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0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1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12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AR\Desktop\Data analyst course\6) Lesson ASSOCIATE DATA ANALYST - CAPSTONE PROJECT 2\"/>
    </mc:Choice>
  </mc:AlternateContent>
  <bookViews>
    <workbookView xWindow="0" yWindow="0" windowWidth="28800" windowHeight="12045"/>
  </bookViews>
  <sheets>
    <sheet name="Dashboard" sheetId="14" r:id="rId1"/>
    <sheet name="SalesAnalysis" sheetId="10" r:id="rId2"/>
    <sheet name="Top30Games" sheetId="12" r:id="rId3"/>
    <sheet name="Top10GamesByGenre" sheetId="13" r:id="rId4"/>
    <sheet name="Top20PublisherBySale" sheetId="8" r:id="rId5"/>
    <sheet name="Top20PublisherByAvgSale" sheetId="9" r:id="rId6"/>
    <sheet name="Top10CountriesActiveDeveloper" sheetId="3" r:id="rId7"/>
  </sheets>
  <definedNames>
    <definedName name="ExternalData_1" localSheetId="1" hidden="1">SalesAnalysis!$A$1:$C$13</definedName>
    <definedName name="ExternalData_1" localSheetId="6" hidden="1">Top10CountriesActiveDeveloper!$A$1:$B$11</definedName>
    <definedName name="ExternalData_1" localSheetId="3" hidden="1">Top10GamesByGenre!$A$1:$D$121</definedName>
    <definedName name="ExternalData_1" localSheetId="5" hidden="1">Top20PublisherByAvgSale!$A$1:$D$21</definedName>
    <definedName name="ExternalData_1" localSheetId="4" hidden="1">Top20PublisherBySale!$A$1:$D$21</definedName>
    <definedName name="ExternalData_1" localSheetId="2" hidden="1">Top30Games!$A$1:$E$31</definedName>
    <definedName name="ExternalData_2" localSheetId="1" hidden="1">SalesAnalysis!$E$1:$F$13</definedName>
    <definedName name="ExternalData_2" localSheetId="3" hidden="1">Top10GamesByGenre!$F$1:$G$13</definedName>
    <definedName name="ExternalData_2" localSheetId="2" hidden="1">Top30Games!$G$1:$H$6</definedName>
    <definedName name="ExternalData_3" localSheetId="1" hidden="1">SalesAnalysis!$A$18:$C$30</definedName>
    <definedName name="ExternalData_3" localSheetId="3" hidden="1">Top10GamesByGenre!$I$1:$J$22</definedName>
    <definedName name="ExternalData_3" localSheetId="2" hidden="1">Top30Games!$J$1:$K$10</definedName>
    <definedName name="ExternalData_4" localSheetId="1" hidden="1">SalesAnalysis!$E$18:$G$30</definedName>
    <definedName name="ExternalData_5" localSheetId="1" hidden="1">SalesAnalysis!$A$33:$C$64</definedName>
    <definedName name="ExternalData_6" localSheetId="1" hidden="1">SalesAnalysis!$A$66:$C$74</definedName>
    <definedName name="ExternalData_7" localSheetId="1" hidden="1">SalesAnalysis!$A$76:$C$107</definedName>
    <definedName name="ExternalData_8" localSheetId="1" hidden="1">SalesAnalysis!$A$109:$C$140</definedName>
    <definedName name="ExternalData_9" localSheetId="1" hidden="1">SalesAnalysis!$A$142:$B$15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vgVSTotalSale" description="Connection to the 'AvgVSTotalSale' query in the workbook." type="5" refreshedVersion="5" background="1" saveData="1">
    <dbPr connection="provider=Microsoft.Mashup.OleDb.1;data source=$EmbeddedMashup(cfc6b732-a90d-4402-b863-bba070822760)$;location=AvgVSTotal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&quot;" command="SELECT * FROM [AvgVSTotalSale]"/>
  </connection>
  <connection id="2" keepAlive="1" name="Query - GenAvgSale" description="Connection to the 'GenAvgSale' query in the workbook." type="5" refreshedVersion="5" background="1" saveData="1">
    <dbPr connection="provider=Microsoft.Mashup.OleDb.1;data source=$EmbeddedMashup(cfc6b732-a90d-4402-b863-bba070822760)$;location=GenAvg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&quot;" command="SELECT * FROM [GenAvgSale]"/>
  </connection>
  <connection id="3" keepAlive="1" name="Query - GenreCritic" description="Connection to the 'GenreCritic' query in the workbook." type="5" refreshedVersion="5" background="1" saveData="1">
    <dbPr connection="provider=Microsoft.Mashup.OleDb.1;data source=$EmbeddedMashup(cfc6b732-a90d-4402-b863-bba070822760)$;location=GenreCritic;extended properties=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" command="SELECT * FROM [GenreCritic]"/>
  </connection>
  <connection id="4" keepAlive="1" name="Query - GenreSale" description="Connection to the 'GenreSale' query in the workbook." type="5" refreshedVersion="5" background="1" saveData="1">
    <dbPr connection="provider=Microsoft.Mashup.OleDb.1;data source=$EmbeddedMashup(cfc6b732-a90d-4402-b863-bba070822760)$;location=GenreSale;extended properties=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" command="SELECT * FROM [GenreSale]"/>
  </connection>
  <connection id="5" keepAlive="1" name="Query - GenreUser" description="Connection to the 'GenreUser' query in the workbook." type="5" refreshedVersion="5" background="1" saveData="1">
    <dbPr connection="provider=Microsoft.Mashup.OleDb.1;data source=$EmbeddedMashup(cfc6b732-a90d-4402-b863-bba070822760)$;location=GenreUser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&quot;" command="SELECT * FROM [GenreUser]"/>
  </connection>
  <connection id="6" keepAlive="1" name="Query - GenSale" description="Connection to the 'GenSale' query in the workbook." type="5" refreshedVersion="5" background="1" saveData="1">
    <dbPr connection="provider=Microsoft.Mashup.OleDb.1;data source=$EmbeddedMashup(cfc6b732-a90d-4402-b863-bba070822760)$;location=Gen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&quot;" command="SELECT * FROM [GenSale]"/>
  </connection>
  <connection id="7" keepAlive="1" name="Query - PlatformAvgSale" description="Connection to the 'PlatformAvgSale' query in the workbook." type="5" refreshedVersion="5" background="1" saveData="1">
    <dbPr connection="provider=Microsoft.Mashup.OleDb.1;data source=$EmbeddedMashup(cfc6b732-a90d-4402-b863-bba070822760)$;location=PlatformAvg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&quot;" command="SELECT * FROM [PlatformAvgSale]"/>
  </connection>
  <connection id="8" keepAlive="1" name="Query - PlatformGenSale" description="Connection to the 'PlatformGenSale' query in the workbook." type="5" refreshedVersion="5" background="1" saveData="1">
    <dbPr connection="provider=Microsoft.Mashup.OleDb.1;data source=$EmbeddedMashup(cfc6b732-a90d-4402-b863-bba070822760)$;location=PlatformGen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&quot;" command="SELECT * FROM [PlatformGenSale]"/>
  </connection>
  <connection id="9" keepAlive="1" name="Query - PlatformSale" description="Connection to the 'PlatformSale' query in the workbook." type="5" refreshedVersion="5" background="1" saveData="1">
    <dbPr connection="provider=Microsoft.Mashup.OleDb.1;data source=$EmbeddedMashup(cfc6b732-a90d-4402-b863-bba070822760)$;location=Platform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&quot;" command="SELECT * FROM [PlatformSale]"/>
  </connection>
  <connection id="10" keepAlive="1" name="Query - Top10CountriesActiveDeveloper" description="Connection to the 'Top10CountriesActiveDeveloper' query in the workbook." type="5" refreshedVersion="5" background="1" saveData="1">
    <dbPr connection="provider=Microsoft.Mashup.OleDb.1;data source=$EmbeddedMashup(cfc6b732-a90d-4402-b863-bba070822760)$;location=Top10CountriesActiveDeveloper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&quot;" command="SELECT * FROM [Top10CountriesActiveDeveloper]"/>
  </connection>
  <connection id="11" keepAlive="1" name="Query - Top10GamesByGenre" description="Connection to the 'Top10GamesByGenre' query in the workbook." type="5" refreshedVersion="5" background="1" saveData="1">
    <dbPr connection="provider=Microsoft.Mashup.OleDb.1;data source=$EmbeddedMashup(cfc6b732-a90d-4402-b863-bba070822760)$;location=Top10GamesByGenr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&quot;" command="SELECT * FROM [Top10GamesByGenre]"/>
  </connection>
  <connection id="12" keepAlive="1" name="Query - Top10GamesByGenre (OverviewGenre)" description="Connection to the 'Top10GamesByGenre (OverviewGenre)' query in the workbook." type="5" refreshedVersion="5" background="1" saveData="1">
    <dbPr connection="provider=Microsoft.Mashup.OleDb.1;data source=$EmbeddedMashup(cfc6b732-a90d-4402-b863-bba070822760)$;location=&quot;Top10GamesByGenre (OverviewGenre)&quot;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&quot;" command="SELECT * FROM [Top10GamesByGenre (OverviewGenre)]"/>
  </connection>
  <connection id="13" keepAlive="1" name="Query - Top10GamesByGenre (OverviewPublisher)" description="Connection to the 'Top10GamesByGenre (OverviewPublisher)' query in the workbook." type="5" refreshedVersion="5" background="1" saveData="1">
    <dbPr connection="provider=Microsoft.Mashup.OleDb.1;data source=$EmbeddedMashup(cfc6b732-a90d-4402-b863-bba070822760)$;location=&quot;Top10GamesByGenre (OverviewPublisher)&quot;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&quot;" command="SELECT * FROM [Top10GamesByGenre (OverviewPublisher)]"/>
  </connection>
  <connection id="14" keepAlive="1" name="Query - Top20PublisherByAvgSale" description="Connection to the 'Top20PublisherByAvgSale' query in the workbook." type="5" refreshedVersion="5" background="1" saveData="1">
    <dbPr connection="provider=Microsoft.Mashup.OleDb.1;data source=$EmbeddedMashup(cfc6b732-a90d-4402-b863-bba070822760)$;location=Top20PublisherByAvg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&quot;" command="SELECT * FROM [Top20PublisherByAvgSale]"/>
  </connection>
  <connection id="15" keepAlive="1" name="Query - Top20PublisherBySale" description="Connection to the 'Top20PublisherBySale' query in the workbook." type="5" refreshedVersion="5" background="1" saveData="1">
    <dbPr connection="provider=Microsoft.Mashup.OleDb.1;data source=$EmbeddedMashup(cfc6b732-a90d-4402-b863-bba070822760)$;location=Top20PublisherBySale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&quot;" command="SELECT * FROM [Top20PublisherBySale]"/>
  </connection>
  <connection id="16" keepAlive="1" name="Query - Top30Games" description="Connection to the 'Top30Games' query in the workbook." type="5" refreshedVersion="5" background="1" saveData="1">
    <dbPr connection="provider=Microsoft.Mashup.OleDb.1;data source=$EmbeddedMashup(cfc6b732-a90d-4402-b863-bba070822760)$;location=Top30Games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&quot;" command="SELECT * FROM [Top30Games]"/>
  </connection>
  <connection id="17" keepAlive="1" name="Query - Top30Games Genre" description="Connection to the 'Top30Games Genre' query in the workbook." type="5" refreshedVersion="5" background="1" saveData="1">
    <dbPr connection="provider=Microsoft.Mashup.OleDb.1;data source=$EmbeddedMashup(cfc6b732-a90d-4402-b863-bba070822760)$;location=&quot;Top30Games Genre&quot;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&quot;" command="SELECT * FROM [Top30Games Genre]"/>
  </connection>
  <connection id="18" keepAlive="1" name="Query - Top30Games Publisher" description="Connection to the 'Top30Games Publisher' query in the workbook." type="5" refreshedVersion="5" background="1" saveData="1">
    <dbPr connection="provider=Microsoft.Mashup.OleDb.1;data source=$EmbeddedMashup(cfc6b732-a90d-4402-b863-bba070822760)$;location=&quot;Top30Games Publisher&quot;;extended properties=&quot;UEsDBBQAAgAIAGZ4alEWDrxCqwAAAPoAAAASABwAQ29uZmlnL1BhY2thZ2UueG1sIKIYACigFAAAAAAAAAAAAAAAAAAAAAAAAAAAAIWPvQ6CMBSFX4V057aUgD+5lMHBRRITEuPaQIVGKAaK5d0cfCRfQRPFuLmd8+Ubznnc7phObeNdVT/oziQkAEY8ZYqu1KZKyGhP/pKkAveyOMtKeS/ZDOtpKBNSW3tZU+qcAxdC11eUMxbQY7bLi1q1knxl/V/2tRmsNIUiAg/vMYJDzCHinMOCBUhnjJk2cw4ggpCvYmBIfzBuxsaOvRLK+PkW6VyRfn6IJ1BLAwQUAAIACABmeGp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&quot;" command="SELECT * FROM [Top30Games Publisher]"/>
  </connection>
</connections>
</file>

<file path=xl/sharedStrings.xml><?xml version="1.0" encoding="utf-8"?>
<sst xmlns="http://schemas.openxmlformats.org/spreadsheetml/2006/main" count="770" uniqueCount="229">
  <si>
    <t>Platform</t>
  </si>
  <si>
    <t>Publisher</t>
  </si>
  <si>
    <t>Wii Sports</t>
  </si>
  <si>
    <t>Wii</t>
  </si>
  <si>
    <t>Sports</t>
  </si>
  <si>
    <t>Nintendo</t>
  </si>
  <si>
    <t>Super Mario Bros.</t>
  </si>
  <si>
    <t>NES</t>
  </si>
  <si>
    <t>Mario Kart Wii</t>
  </si>
  <si>
    <t>Racing</t>
  </si>
  <si>
    <t>Wii Sports Resort</t>
  </si>
  <si>
    <t>Pokemon Red/Pokemon Blue</t>
  </si>
  <si>
    <t>GB</t>
  </si>
  <si>
    <t>Role-Playing</t>
  </si>
  <si>
    <t>Tetris</t>
  </si>
  <si>
    <t>Puzzle</t>
  </si>
  <si>
    <t>New Super Mario Bros.</t>
  </si>
  <si>
    <t>DS</t>
  </si>
  <si>
    <t>Wii Play</t>
  </si>
  <si>
    <t>Misc</t>
  </si>
  <si>
    <t>New Super Mario Bros. Wii</t>
  </si>
  <si>
    <t>Duck Hunt</t>
  </si>
  <si>
    <t>Shooter</t>
  </si>
  <si>
    <t>Nintendogs</t>
  </si>
  <si>
    <t>Simulation</t>
  </si>
  <si>
    <t>Mario Kart DS</t>
  </si>
  <si>
    <t>Pokemon Gold/Pokemon Silver</t>
  </si>
  <si>
    <t>Wii Fit</t>
  </si>
  <si>
    <t>Kinect Adventures!</t>
  </si>
  <si>
    <t>X360</t>
  </si>
  <si>
    <t>Microsoft Game Studios</t>
  </si>
  <si>
    <t>Wii Fit Plus</t>
  </si>
  <si>
    <t>Grand Theft Auto V</t>
  </si>
  <si>
    <t>PS3</t>
  </si>
  <si>
    <t>Action</t>
  </si>
  <si>
    <t>Take-Two Interactive</t>
  </si>
  <si>
    <t>Grand Theft Auto: San Andreas</t>
  </si>
  <si>
    <t>PS2</t>
  </si>
  <si>
    <t>Super Mario World</t>
  </si>
  <si>
    <t>SNES</t>
  </si>
  <si>
    <t>Brain Age: Train Your Brain in Minutes a Day</t>
  </si>
  <si>
    <t>Pokemon Diamond/Pokemon Pearl</t>
  </si>
  <si>
    <t>Super Mario Land</t>
  </si>
  <si>
    <t>Super Mario Bros. 3</t>
  </si>
  <si>
    <t>Grand Theft Auto: Vice City</t>
  </si>
  <si>
    <t>Pokemon Ruby/Pokemon Sapphire</t>
  </si>
  <si>
    <t>GBA</t>
  </si>
  <si>
    <t>Brain Age 2: More Training in Minutes a Day</t>
  </si>
  <si>
    <t>Pokemon Black/Pokemon White</t>
  </si>
  <si>
    <t>Gran Turismo 3: A-Spec</t>
  </si>
  <si>
    <t>Sony Computer Entertainment</t>
  </si>
  <si>
    <t>Call of Duty: Modern Warfare 3</t>
  </si>
  <si>
    <t>Activision</t>
  </si>
  <si>
    <t>PokÃ©mon Yellow: Special Pikachu Edition</t>
  </si>
  <si>
    <t>Call of Duty: Black Ops 3</t>
  </si>
  <si>
    <t>Call of Duty: Black Ops</t>
  </si>
  <si>
    <t>Pokemon X/Pokemon Y</t>
  </si>
  <si>
    <t>Call of Duty: Black Ops II</t>
  </si>
  <si>
    <t>Call of Duty: Modern Warfare 2</t>
  </si>
  <si>
    <t>Grand Theft Auto III</t>
  </si>
  <si>
    <t>Super Smash Bros. Brawl</t>
  </si>
  <si>
    <t>Fighting</t>
  </si>
  <si>
    <t>Mario Kart 7</t>
  </si>
  <si>
    <t>Animal Crossing: Wild World</t>
  </si>
  <si>
    <t>Super Mario 64</t>
  </si>
  <si>
    <t>Pokemon Omega Ruby/Pokemon Alpha Sapphire</t>
  </si>
  <si>
    <t>Gran Turismo 4</t>
  </si>
  <si>
    <t>Super Mario Galaxy</t>
  </si>
  <si>
    <t>Super Mario Land 2: 6 Golden Coins</t>
  </si>
  <si>
    <t>Adventure</t>
  </si>
  <si>
    <t>Grand Theft Auto IV</t>
  </si>
  <si>
    <t>Gran Turismo</t>
  </si>
  <si>
    <t>Super Mario 3D Land</t>
  </si>
  <si>
    <t>Gran Turismo 5</t>
  </si>
  <si>
    <t>Call of Duty: Ghosts</t>
  </si>
  <si>
    <t>Just Dance 3</t>
  </si>
  <si>
    <t>Ubisoft</t>
  </si>
  <si>
    <t>SquareSoft</t>
  </si>
  <si>
    <t>Just Dance 2</t>
  </si>
  <si>
    <t>Call of Duty 4: Modern Warfare</t>
  </si>
  <si>
    <t>Donkey Kong Country</t>
  </si>
  <si>
    <t>Minecraft</t>
  </si>
  <si>
    <t>Animal Crossing: New Leaf</t>
  </si>
  <si>
    <t>Mario Party DS</t>
  </si>
  <si>
    <t>The Elder Scrolls V: Skyrim</t>
  </si>
  <si>
    <t>Bethesda Softworks</t>
  </si>
  <si>
    <t>FIFA 16</t>
  </si>
  <si>
    <t>Electronic Arts</t>
  </si>
  <si>
    <t>FIFA Soccer 13</t>
  </si>
  <si>
    <t>The Sims 3</t>
  </si>
  <si>
    <t>PC</t>
  </si>
  <si>
    <t>Mario &amp; Sonic at the Olympic Games</t>
  </si>
  <si>
    <t>Sega</t>
  </si>
  <si>
    <t>Pac-Man</t>
  </si>
  <si>
    <t>Atari</t>
  </si>
  <si>
    <t>Call of Duty: Advanced Warfare</t>
  </si>
  <si>
    <t>Super Smash Bros. for Wii U and 3DS</t>
  </si>
  <si>
    <t>Battlefield 3</t>
  </si>
  <si>
    <t>Need for Speed Underground</t>
  </si>
  <si>
    <t>Fallout 4</t>
  </si>
  <si>
    <t>Tekken 3</t>
  </si>
  <si>
    <t>Super Smash Bros. Melee</t>
  </si>
  <si>
    <t>Need for Speed Underground 2</t>
  </si>
  <si>
    <t>Just Dance 4</t>
  </si>
  <si>
    <t>505 Games</t>
  </si>
  <si>
    <t>FIFA 12</t>
  </si>
  <si>
    <t>FIFA 14</t>
  </si>
  <si>
    <t>Assassin's Creed III</t>
  </si>
  <si>
    <t>Street Fighter II: The World Warrior</t>
  </si>
  <si>
    <t>Capcom</t>
  </si>
  <si>
    <t>GT Interactive</t>
  </si>
  <si>
    <t>FIFA 15</t>
  </si>
  <si>
    <t>Konami Digital Entertainment</t>
  </si>
  <si>
    <t>Square Enix</t>
  </si>
  <si>
    <t>Sony Computer Entertainment Europe</t>
  </si>
  <si>
    <t>Virgin Interactive</t>
  </si>
  <si>
    <t>Tekken 2</t>
  </si>
  <si>
    <t>LEGO Star Wars: The Complete Saga</t>
  </si>
  <si>
    <t>LucasArts</t>
  </si>
  <si>
    <t>Cooking Mama</t>
  </si>
  <si>
    <t>Assassin's Creed</t>
  </si>
  <si>
    <t>Warner Bros. Interactive Entertainment</t>
  </si>
  <si>
    <t>Pokemon Stadium</t>
  </si>
  <si>
    <t>Strategy</t>
  </si>
  <si>
    <t>Universal Interactive</t>
  </si>
  <si>
    <t>Dr. Mario</t>
  </si>
  <si>
    <t>Eidos Interactive</t>
  </si>
  <si>
    <t>Tomodachi Life</t>
  </si>
  <si>
    <t>Professor Layton and the Curious Village</t>
  </si>
  <si>
    <t>Microsoft Flight Simulator</t>
  </si>
  <si>
    <t>FIFA Soccer 11</t>
  </si>
  <si>
    <t>Warzone 2100</t>
  </si>
  <si>
    <t>Guitar Hero III: Legends of Rock</t>
  </si>
  <si>
    <t>StarCraft II: Wings of Liberty</t>
  </si>
  <si>
    <t>Animal Crossing: City Folk</t>
  </si>
  <si>
    <t>Enix Corporation</t>
  </si>
  <si>
    <t>Zelda II: The Adventure of Link</t>
  </si>
  <si>
    <t>Need for Speed: Most Wanted</t>
  </si>
  <si>
    <t>Namco Bandai Games</t>
  </si>
  <si>
    <t>Warcraft II: Tides of Darkness</t>
  </si>
  <si>
    <t>Street Fighter IV</t>
  </si>
  <si>
    <t>Hasbro Interactive</t>
  </si>
  <si>
    <t>Professor Layton and the Diabolical Box</t>
  </si>
  <si>
    <t>Assassin's Creed IV: Black Flag</t>
  </si>
  <si>
    <t>PokÃ©mon Trading Card Game</t>
  </si>
  <si>
    <t>MySims</t>
  </si>
  <si>
    <t>Guitar Hero: World Tour</t>
  </si>
  <si>
    <t>THQ</t>
  </si>
  <si>
    <t>LEGO Batman: The Videogame</t>
  </si>
  <si>
    <t>Rugrats: Search For Reptar</t>
  </si>
  <si>
    <t>Professor Layton and the Unwound Future</t>
  </si>
  <si>
    <t>L.A. Noire</t>
  </si>
  <si>
    <t>Club Penguin: Elite Penguin Force</t>
  </si>
  <si>
    <t>Disney Interactive Studios</t>
  </si>
  <si>
    <t>Heavy Rain</t>
  </si>
  <si>
    <t>Pac-Man Collection</t>
  </si>
  <si>
    <t>WarioWare: Smooth Moves</t>
  </si>
  <si>
    <t>Command &amp; Conquer: Red Alert</t>
  </si>
  <si>
    <t>Mortal Kombat</t>
  </si>
  <si>
    <t>Myst</t>
  </si>
  <si>
    <t>Red Orb</t>
  </si>
  <si>
    <t>PokÃ©mon Stadium 2</t>
  </si>
  <si>
    <t>Halo Wars</t>
  </si>
  <si>
    <t>Midway Games</t>
  </si>
  <si>
    <t>The Sims: Bustin' Out</t>
  </si>
  <si>
    <t>Theme Hospital</t>
  </si>
  <si>
    <t>WWE SmackDown vs Raw 2008</t>
  </si>
  <si>
    <t>989 Studios</t>
  </si>
  <si>
    <t>ASCII Entertainment</t>
  </si>
  <si>
    <t>Tetris Worlds</t>
  </si>
  <si>
    <t>Sim Theme Park</t>
  </si>
  <si>
    <t>Fight Night Round 3</t>
  </si>
  <si>
    <t>Rise of the Tomb Raider</t>
  </si>
  <si>
    <t>Minecraft: Story Mode</t>
  </si>
  <si>
    <t>Mojang</t>
  </si>
  <si>
    <t>genre</t>
  </si>
  <si>
    <t>publisher</t>
  </si>
  <si>
    <t>Japan</t>
  </si>
  <si>
    <t>Poland</t>
  </si>
  <si>
    <t>US</t>
  </si>
  <si>
    <t>France</t>
  </si>
  <si>
    <t>England</t>
  </si>
  <si>
    <t>Germany</t>
  </si>
  <si>
    <t>Sweden</t>
  </si>
  <si>
    <t>Canada</t>
  </si>
  <si>
    <t>South Korea</t>
  </si>
  <si>
    <t>China</t>
  </si>
  <si>
    <t>country</t>
  </si>
  <si>
    <t>Atari 2600</t>
  </si>
  <si>
    <t>3DO Interactive Multiplayer</t>
  </si>
  <si>
    <t>Nindentendo 3DS</t>
  </si>
  <si>
    <t>Dreamcast</t>
  </si>
  <si>
    <t>Nintendo DS</t>
  </si>
  <si>
    <t>GameBoy</t>
  </si>
  <si>
    <t>GameBoy Advance</t>
  </si>
  <si>
    <t>Nintendo GameCube</t>
  </si>
  <si>
    <t>Genesis</t>
  </si>
  <si>
    <t>Game Gear</t>
  </si>
  <si>
    <t>Nintendo 64</t>
  </si>
  <si>
    <t>Nintendo Entertainment System</t>
  </si>
  <si>
    <t>Neo-Geo</t>
  </si>
  <si>
    <t>PC-FX</t>
  </si>
  <si>
    <t>PlayStation</t>
  </si>
  <si>
    <t>PlayStation 2</t>
  </si>
  <si>
    <t>PlayStation 3</t>
  </si>
  <si>
    <t>PlayStation 4</t>
  </si>
  <si>
    <t>PlayStation Portable</t>
  </si>
  <si>
    <t>PlayStation Vita</t>
  </si>
  <si>
    <t>Saturn</t>
  </si>
  <si>
    <t>Sega CD</t>
  </si>
  <si>
    <t>Super Nintendo Entertainment System</t>
  </si>
  <si>
    <t>TurboGrafx-16</t>
  </si>
  <si>
    <t>Wii U</t>
  </si>
  <si>
    <t>WonderSwan</t>
  </si>
  <si>
    <t>Xbox 360</t>
  </si>
  <si>
    <t>Xbox</t>
  </si>
  <si>
    <t>Xbox One</t>
  </si>
  <si>
    <t>TotalSale</t>
  </si>
  <si>
    <t>AvgSale</t>
  </si>
  <si>
    <t>CountOfGamePublished</t>
  </si>
  <si>
    <t>TotalAmtDeveloper</t>
  </si>
  <si>
    <t>Genre</t>
  </si>
  <si>
    <t>AvgCriticScore</t>
  </si>
  <si>
    <t>AvgUserScore</t>
  </si>
  <si>
    <t>Gen</t>
  </si>
  <si>
    <t>CountOfGen</t>
  </si>
  <si>
    <t>Gametitle</t>
  </si>
  <si>
    <t>Top30TotalSale</t>
  </si>
  <si>
    <t>Top10GenreTotal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2" borderId="0" xfId="0" applyFill="1"/>
  </cellXfs>
  <cellStyles count="1">
    <cellStyle name="Normal" xfId="0" builtinId="0"/>
  </cellStyles>
  <dxfs count="9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3"/>
      <tableStyleElement type="headerRow" dxfId="92"/>
      <tableStyleElement type="firstRowStripe" dxfId="91"/>
    </tableStyle>
    <tableStyle name="TableStyleQueryResult" pivot="0" count="3">
      <tableStyleElement type="wholeTable" dxfId="90"/>
      <tableStyleElement type="headerRow" dxfId="89"/>
      <tableStyleElement type="firstRowStripe" dxfId="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b="1"/>
              <a:t>Average</a:t>
            </a:r>
            <a:r>
              <a:rPr lang="en-SG" b="1" baseline="0"/>
              <a:t> Sales VS Total Sales</a:t>
            </a:r>
            <a:endParaRPr lang="en-SG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A$2:$A$13</c:f>
              <c:strCache>
                <c:ptCount val="12"/>
                <c:pt idx="0">
                  <c:v>Platform</c:v>
                </c:pt>
                <c:pt idx="1">
                  <c:v>Shooter</c:v>
                </c:pt>
                <c:pt idx="2">
                  <c:v>Role-Playing</c:v>
                </c:pt>
                <c:pt idx="3">
                  <c:v>Racing</c:v>
                </c:pt>
                <c:pt idx="4">
                  <c:v>Sports</c:v>
                </c:pt>
                <c:pt idx="5">
                  <c:v>Fighting</c:v>
                </c:pt>
                <c:pt idx="6">
                  <c:v>Action</c:v>
                </c:pt>
                <c:pt idx="7">
                  <c:v>Misc</c:v>
                </c:pt>
                <c:pt idx="8">
                  <c:v>Simulation</c:v>
                </c:pt>
                <c:pt idx="9">
                  <c:v>Puzzle</c:v>
                </c:pt>
                <c:pt idx="10">
                  <c:v>Strategy</c:v>
                </c:pt>
                <c:pt idx="11">
                  <c:v>Adventure</c:v>
                </c:pt>
              </c:strCache>
            </c:strRef>
          </c:cat>
          <c:val>
            <c:numRef>
              <c:f>SalesAnalysis!$B$2:$B$13</c:f>
              <c:numCache>
                <c:formatCode>General</c:formatCode>
                <c:ptCount val="12"/>
                <c:pt idx="0">
                  <c:v>828.08</c:v>
                </c:pt>
                <c:pt idx="1">
                  <c:v>1052.94</c:v>
                </c:pt>
                <c:pt idx="2">
                  <c:v>934.4</c:v>
                </c:pt>
                <c:pt idx="3">
                  <c:v>728.9</c:v>
                </c:pt>
                <c:pt idx="4">
                  <c:v>1332</c:v>
                </c:pt>
                <c:pt idx="5">
                  <c:v>447.48</c:v>
                </c:pt>
                <c:pt idx="6">
                  <c:v>1745.27</c:v>
                </c:pt>
                <c:pt idx="7">
                  <c:v>803.18</c:v>
                </c:pt>
                <c:pt idx="8">
                  <c:v>390.42</c:v>
                </c:pt>
                <c:pt idx="9">
                  <c:v>243.02</c:v>
                </c:pt>
                <c:pt idx="10">
                  <c:v>174.5</c:v>
                </c:pt>
                <c:pt idx="11">
                  <c:v>237.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2212144"/>
        <c:axId val="612212704"/>
      </c:barChart>
      <c:lineChart>
        <c:grouping val="standard"/>
        <c:varyColors val="0"/>
        <c:ser>
          <c:idx val="1"/>
          <c:order val="1"/>
          <c:tx>
            <c:strRef>
              <c:f>SalesAnalysis!$C$1</c:f>
              <c:strCache>
                <c:ptCount val="1"/>
                <c:pt idx="0">
                  <c:v>AvgSal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A$2:$A$13</c:f>
              <c:strCache>
                <c:ptCount val="12"/>
                <c:pt idx="0">
                  <c:v>Platform</c:v>
                </c:pt>
                <c:pt idx="1">
                  <c:v>Shooter</c:v>
                </c:pt>
                <c:pt idx="2">
                  <c:v>Role-Playing</c:v>
                </c:pt>
                <c:pt idx="3">
                  <c:v>Racing</c:v>
                </c:pt>
                <c:pt idx="4">
                  <c:v>Sports</c:v>
                </c:pt>
                <c:pt idx="5">
                  <c:v>Fighting</c:v>
                </c:pt>
                <c:pt idx="6">
                  <c:v>Action</c:v>
                </c:pt>
                <c:pt idx="7">
                  <c:v>Misc</c:v>
                </c:pt>
                <c:pt idx="8">
                  <c:v>Simulation</c:v>
                </c:pt>
                <c:pt idx="9">
                  <c:v>Puzzle</c:v>
                </c:pt>
                <c:pt idx="10">
                  <c:v>Strategy</c:v>
                </c:pt>
                <c:pt idx="11">
                  <c:v>Adventure</c:v>
                </c:pt>
              </c:strCache>
            </c:strRef>
          </c:cat>
          <c:val>
            <c:numRef>
              <c:f>SalesAnalysis!$C$2:$C$13</c:f>
              <c:numCache>
                <c:formatCode>General</c:formatCode>
                <c:ptCount val="12"/>
                <c:pt idx="0">
                  <c:v>0.93</c:v>
                </c:pt>
                <c:pt idx="1">
                  <c:v>0.8</c:v>
                </c:pt>
                <c:pt idx="2">
                  <c:v>0.62</c:v>
                </c:pt>
                <c:pt idx="3">
                  <c:v>0.57999999999999996</c:v>
                </c:pt>
                <c:pt idx="4">
                  <c:v>0.56999999999999995</c:v>
                </c:pt>
                <c:pt idx="5">
                  <c:v>0.53</c:v>
                </c:pt>
                <c:pt idx="6">
                  <c:v>0.52</c:v>
                </c:pt>
                <c:pt idx="7">
                  <c:v>0.46</c:v>
                </c:pt>
                <c:pt idx="8">
                  <c:v>0.45</c:v>
                </c:pt>
                <c:pt idx="9">
                  <c:v>0.42</c:v>
                </c:pt>
                <c:pt idx="10">
                  <c:v>0.26</c:v>
                </c:pt>
                <c:pt idx="11">
                  <c:v>0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213824"/>
        <c:axId val="612213264"/>
      </c:lineChart>
      <c:catAx>
        <c:axId val="6122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2704"/>
        <c:crosses val="autoZero"/>
        <c:auto val="1"/>
        <c:lblAlgn val="ctr"/>
        <c:lblOffset val="100"/>
        <c:noMultiLvlLbl val="0"/>
      </c:catAx>
      <c:valAx>
        <c:axId val="61221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2144"/>
        <c:crosses val="autoZero"/>
        <c:crossBetween val="between"/>
      </c:valAx>
      <c:valAx>
        <c:axId val="61221326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3824"/>
        <c:crosses val="max"/>
        <c:crossBetween val="between"/>
      </c:valAx>
      <c:catAx>
        <c:axId val="612213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2213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d</a:t>
            </a:r>
            <a:r>
              <a:rPr lang="en-US" b="1" baseline="0"/>
              <a:t> on Top 30 Games</a:t>
            </a:r>
            <a:endParaRPr lang="en-US" b="1"/>
          </a:p>
        </c:rich>
      </c:tx>
      <c:layout>
        <c:manualLayout>
          <c:xMode val="edge"/>
          <c:yMode val="edge"/>
          <c:x val="0.30078869770908268"/>
          <c:y val="4.4230798310704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171835002106222"/>
          <c:y val="0.24398302064093841"/>
          <c:w val="0.52833284728297847"/>
          <c:h val="0.61354774569246551"/>
        </c:manualLayout>
      </c:layout>
      <c:doughnutChart>
        <c:varyColors val="1"/>
        <c:ser>
          <c:idx val="0"/>
          <c:order val="0"/>
          <c:tx>
            <c:strRef>
              <c:f>Top30Games!$H$1</c:f>
              <c:strCache>
                <c:ptCount val="1"/>
                <c:pt idx="0">
                  <c:v>Top30TotalS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323407104976077"/>
                  <c:y val="-2.010736312281952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</c:extLst>
            </c:dLbl>
            <c:dLbl>
              <c:idx val="1"/>
              <c:layout>
                <c:manualLayout>
                  <c:x val="-0.18993551731959432"/>
                  <c:y val="9.63971787477182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5240054869684497"/>
                  <c:y val="9.911970880183187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3278463648834076E-2"/>
                  <c:y val="-0.114695326115287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956104252400549E-2"/>
                  <c:y val="-0.1242532699582285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p30Games!$G$2:$G$6</c:f>
              <c:strCache>
                <c:ptCount val="5"/>
                <c:pt idx="0">
                  <c:v>Nintendo</c:v>
                </c:pt>
                <c:pt idx="1">
                  <c:v>Take-Two Interactive</c:v>
                </c:pt>
                <c:pt idx="2">
                  <c:v>Microsoft Game Studios</c:v>
                </c:pt>
                <c:pt idx="3">
                  <c:v>Sony Computer Entertainment</c:v>
                </c:pt>
                <c:pt idx="4">
                  <c:v>Activision</c:v>
                </c:pt>
              </c:strCache>
            </c:strRef>
          </c:cat>
          <c:val>
            <c:numRef>
              <c:f>Top30Games!$H$2:$H$6</c:f>
              <c:numCache>
                <c:formatCode>General</c:formatCode>
                <c:ptCount val="5"/>
                <c:pt idx="0">
                  <c:v>624.22</c:v>
                </c:pt>
                <c:pt idx="1">
                  <c:v>74.27</c:v>
                </c:pt>
                <c:pt idx="2">
                  <c:v>21.81</c:v>
                </c:pt>
                <c:pt idx="3">
                  <c:v>14.98</c:v>
                </c:pt>
                <c:pt idx="4">
                  <c:v>14.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373092252357342E-2"/>
          <c:y val="0.86148440401882753"/>
          <c:w val="0.82176684704535385"/>
          <c:h val="0.1193997850204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d on Top 30 Gam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Top30Games!$K$1</c:f>
              <c:strCache>
                <c:ptCount val="1"/>
                <c:pt idx="0">
                  <c:v>Top30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op30Games!$J$2:$J$10</c:f>
              <c:strCache>
                <c:ptCount val="9"/>
                <c:pt idx="0">
                  <c:v>Simulation</c:v>
                </c:pt>
                <c:pt idx="1">
                  <c:v>Shooter</c:v>
                </c:pt>
                <c:pt idx="2">
                  <c:v>Puzzle</c:v>
                </c:pt>
                <c:pt idx="3">
                  <c:v>Misc</c:v>
                </c:pt>
                <c:pt idx="4">
                  <c:v>Racing</c:v>
                </c:pt>
                <c:pt idx="5">
                  <c:v>Action</c:v>
                </c:pt>
                <c:pt idx="6">
                  <c:v>Role-Playing</c:v>
                </c:pt>
                <c:pt idx="7">
                  <c:v>Platform</c:v>
                </c:pt>
                <c:pt idx="8">
                  <c:v>Sports</c:v>
                </c:pt>
              </c:strCache>
            </c:strRef>
          </c:cat>
          <c:val>
            <c:numRef>
              <c:f>Top30Games!$K$2:$K$10</c:f>
              <c:numCache>
                <c:formatCode>General</c:formatCode>
                <c:ptCount val="9"/>
                <c:pt idx="0">
                  <c:v>24.67</c:v>
                </c:pt>
                <c:pt idx="1">
                  <c:v>43.04</c:v>
                </c:pt>
                <c:pt idx="2">
                  <c:v>45.55</c:v>
                </c:pt>
                <c:pt idx="3">
                  <c:v>70.88</c:v>
                </c:pt>
                <c:pt idx="4">
                  <c:v>73.710000000000008</c:v>
                </c:pt>
                <c:pt idx="5">
                  <c:v>74.269999999999982</c:v>
                </c:pt>
                <c:pt idx="6">
                  <c:v>103.71000000000001</c:v>
                </c:pt>
                <c:pt idx="7">
                  <c:v>154.39000000000001</c:v>
                </c:pt>
                <c:pt idx="8">
                  <c:v>159.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1022640"/>
        <c:axId val="841023200"/>
        <c:axId val="0"/>
      </c:bar3DChart>
      <c:catAx>
        <c:axId val="84102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3200"/>
        <c:crosses val="autoZero"/>
        <c:auto val="1"/>
        <c:lblAlgn val="ctr"/>
        <c:lblOffset val="100"/>
        <c:noMultiLvlLbl val="0"/>
      </c:catAx>
      <c:valAx>
        <c:axId val="841023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1397133050678"/>
          <c:y val="0.1439083848524321"/>
          <c:w val="0.80064243892590348"/>
          <c:h val="0.80550941456482639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10GamesByGenre!$F$2:$F$13</c:f>
              <c:strCache>
                <c:ptCount val="12"/>
                <c:pt idx="0">
                  <c:v>Strategy</c:v>
                </c:pt>
                <c:pt idx="1">
                  <c:v>Adventure</c:v>
                </c:pt>
                <c:pt idx="2">
                  <c:v>Fighting</c:v>
                </c:pt>
                <c:pt idx="3">
                  <c:v>Puzzle</c:v>
                </c:pt>
                <c:pt idx="4">
                  <c:v>Simulation</c:v>
                </c:pt>
                <c:pt idx="5">
                  <c:v>Misc</c:v>
                </c:pt>
                <c:pt idx="6">
                  <c:v>Racing</c:v>
                </c:pt>
                <c:pt idx="7">
                  <c:v>Role-Playing</c:v>
                </c:pt>
                <c:pt idx="8">
                  <c:v>Action</c:v>
                </c:pt>
                <c:pt idx="9">
                  <c:v>Platform</c:v>
                </c:pt>
                <c:pt idx="10">
                  <c:v>Sports</c:v>
                </c:pt>
                <c:pt idx="11">
                  <c:v>Shooter</c:v>
                </c:pt>
              </c:strCache>
            </c:strRef>
          </c:cat>
          <c:val>
            <c:numRef>
              <c:f>Top10GamesByGenre!$G$2:$G$13</c:f>
              <c:numCache>
                <c:formatCode>General</c:formatCode>
                <c:ptCount val="12"/>
                <c:pt idx="0">
                  <c:v>37.020000000000003</c:v>
                </c:pt>
                <c:pt idx="1">
                  <c:v>50.690000000000005</c:v>
                </c:pt>
                <c:pt idx="2">
                  <c:v>77.289999999999992</c:v>
                </c:pt>
                <c:pt idx="3">
                  <c:v>91.36</c:v>
                </c:pt>
                <c:pt idx="4">
                  <c:v>91.950000000000017</c:v>
                </c:pt>
                <c:pt idx="5">
                  <c:v>149.70000000000002</c:v>
                </c:pt>
                <c:pt idx="6">
                  <c:v>154.85999999999999</c:v>
                </c:pt>
                <c:pt idx="7">
                  <c:v>178.45</c:v>
                </c:pt>
                <c:pt idx="8">
                  <c:v>202.75</c:v>
                </c:pt>
                <c:pt idx="9">
                  <c:v>228</c:v>
                </c:pt>
                <c:pt idx="10">
                  <c:v>248.55</c:v>
                </c:pt>
                <c:pt idx="11">
                  <c:v>254.6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41025440"/>
        <c:axId val="841026000"/>
      </c:barChart>
      <c:catAx>
        <c:axId val="841025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6000"/>
        <c:crosses val="autoZero"/>
        <c:auto val="1"/>
        <c:lblAlgn val="ctr"/>
        <c:lblOffset val="100"/>
        <c:noMultiLvlLbl val="0"/>
      </c:catAx>
      <c:valAx>
        <c:axId val="84102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330783559573299"/>
          <c:y val="0.13572925168778135"/>
          <c:w val="0.58555045031503739"/>
          <c:h val="0.813485530286119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op10GamesByGenre!$J$1</c:f>
              <c:strCache>
                <c:ptCount val="1"/>
                <c:pt idx="0">
                  <c:v>Top10Genre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10GamesByGenre!$I$2:$I$22</c:f>
              <c:strCache>
                <c:ptCount val="21"/>
                <c:pt idx="0">
                  <c:v>Square Enix</c:v>
                </c:pt>
                <c:pt idx="1">
                  <c:v>Red Orb</c:v>
                </c:pt>
                <c:pt idx="2">
                  <c:v>Mojang</c:v>
                </c:pt>
                <c:pt idx="3">
                  <c:v>Disney Interactive Studios</c:v>
                </c:pt>
                <c:pt idx="4">
                  <c:v>Virgin Interactive</c:v>
                </c:pt>
                <c:pt idx="5">
                  <c:v>Eidos Interactive</c:v>
                </c:pt>
                <c:pt idx="6">
                  <c:v>505 Games</c:v>
                </c:pt>
                <c:pt idx="7">
                  <c:v>Atari</c:v>
                </c:pt>
                <c:pt idx="8">
                  <c:v>Sega</c:v>
                </c:pt>
                <c:pt idx="9">
                  <c:v>Capcom</c:v>
                </c:pt>
                <c:pt idx="10">
                  <c:v>THQ</c:v>
                </c:pt>
                <c:pt idx="11">
                  <c:v>LucasArts</c:v>
                </c:pt>
                <c:pt idx="12">
                  <c:v>Warner Bros. Interactive Entertainment</c:v>
                </c:pt>
                <c:pt idx="13">
                  <c:v>Bethesda Softworks</c:v>
                </c:pt>
                <c:pt idx="14">
                  <c:v>Microsoft Game Studios</c:v>
                </c:pt>
                <c:pt idx="15">
                  <c:v>Sony Computer Entertainment</c:v>
                </c:pt>
                <c:pt idx="16">
                  <c:v>Ubisoft</c:v>
                </c:pt>
                <c:pt idx="17">
                  <c:v>Take-Two Interactive</c:v>
                </c:pt>
                <c:pt idx="18">
                  <c:v>Electronic Arts</c:v>
                </c:pt>
                <c:pt idx="19">
                  <c:v>Activision</c:v>
                </c:pt>
                <c:pt idx="20">
                  <c:v>Nintendo</c:v>
                </c:pt>
              </c:strCache>
            </c:strRef>
          </c:cat>
          <c:val>
            <c:numRef>
              <c:f>Top10GamesByGenre!$J$2:$J$22</c:f>
              <c:numCache>
                <c:formatCode>General</c:formatCode>
                <c:ptCount val="21"/>
                <c:pt idx="0">
                  <c:v>2.76</c:v>
                </c:pt>
                <c:pt idx="1">
                  <c:v>2.81</c:v>
                </c:pt>
                <c:pt idx="2">
                  <c:v>2.9099999999999997</c:v>
                </c:pt>
                <c:pt idx="3">
                  <c:v>3.14</c:v>
                </c:pt>
                <c:pt idx="4">
                  <c:v>3.2600000000000002</c:v>
                </c:pt>
                <c:pt idx="5">
                  <c:v>5.01</c:v>
                </c:pt>
                <c:pt idx="6">
                  <c:v>5.63</c:v>
                </c:pt>
                <c:pt idx="7">
                  <c:v>10.75</c:v>
                </c:pt>
                <c:pt idx="8">
                  <c:v>13.08</c:v>
                </c:pt>
                <c:pt idx="9">
                  <c:v>13.53</c:v>
                </c:pt>
                <c:pt idx="10">
                  <c:v>14.74</c:v>
                </c:pt>
                <c:pt idx="11">
                  <c:v>15.26</c:v>
                </c:pt>
                <c:pt idx="12">
                  <c:v>18.979999999999997</c:v>
                </c:pt>
                <c:pt idx="13">
                  <c:v>33.82</c:v>
                </c:pt>
                <c:pt idx="14">
                  <c:v>42.169999999999995</c:v>
                </c:pt>
                <c:pt idx="15">
                  <c:v>64.22</c:v>
                </c:pt>
                <c:pt idx="16">
                  <c:v>68.249999999999986</c:v>
                </c:pt>
                <c:pt idx="17">
                  <c:v>137.97</c:v>
                </c:pt>
                <c:pt idx="18">
                  <c:v>180.23</c:v>
                </c:pt>
                <c:pt idx="19">
                  <c:v>244.42000000000002</c:v>
                </c:pt>
                <c:pt idx="20">
                  <c:v>882.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41028800"/>
        <c:axId val="841028240"/>
      </c:barChart>
      <c:valAx>
        <c:axId val="841028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8800"/>
        <c:crosses val="autoZero"/>
        <c:crossBetween val="between"/>
      </c:valAx>
      <c:catAx>
        <c:axId val="841028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2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296024592224585E-2"/>
          <c:y val="0.16018960629921261"/>
          <c:w val="0.94097840801753918"/>
          <c:h val="0.43397228346456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p20PublisherBySale!$B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20PublisherBySale!$A$2:$A$21</c:f>
              <c:strCache>
                <c:ptCount val="20"/>
                <c:pt idx="0">
                  <c:v>Nintendo</c:v>
                </c:pt>
                <c:pt idx="1">
                  <c:v>Electronic Arts</c:v>
                </c:pt>
                <c:pt idx="2">
                  <c:v>Activision</c:v>
                </c:pt>
                <c:pt idx="3">
                  <c:v>Sony Computer Entertainment</c:v>
                </c:pt>
                <c:pt idx="4">
                  <c:v>Ubisoft</c:v>
                </c:pt>
                <c:pt idx="5">
                  <c:v>Take-Two Interactive</c:v>
                </c:pt>
                <c:pt idx="6">
                  <c:v>THQ</c:v>
                </c:pt>
                <c:pt idx="7">
                  <c:v>Konami Digital Entertainment</c:v>
                </c:pt>
                <c:pt idx="8">
                  <c:v>Sega</c:v>
                </c:pt>
                <c:pt idx="9">
                  <c:v>Namco Bandai Games</c:v>
                </c:pt>
                <c:pt idx="10">
                  <c:v>Microsoft Game Studios</c:v>
                </c:pt>
                <c:pt idx="11">
                  <c:v>Capcom</c:v>
                </c:pt>
                <c:pt idx="12">
                  <c:v>Atari</c:v>
                </c:pt>
                <c:pt idx="13">
                  <c:v>Warner Bros. Interactive Entertainment</c:v>
                </c:pt>
                <c:pt idx="14">
                  <c:v>Square Enix</c:v>
                </c:pt>
                <c:pt idx="15">
                  <c:v>Disney Interactive Studios</c:v>
                </c:pt>
                <c:pt idx="16">
                  <c:v>Eidos Interactive</c:v>
                </c:pt>
                <c:pt idx="17">
                  <c:v>LucasArts</c:v>
                </c:pt>
                <c:pt idx="18">
                  <c:v>Bethesda Softworks</c:v>
                </c:pt>
                <c:pt idx="19">
                  <c:v>Midway Games</c:v>
                </c:pt>
              </c:strCache>
            </c:strRef>
          </c:cat>
          <c:val>
            <c:numRef>
              <c:f>Top20PublisherBySale!$B$2:$B$21</c:f>
              <c:numCache>
                <c:formatCode>General</c:formatCode>
                <c:ptCount val="20"/>
                <c:pt idx="0">
                  <c:v>1788.81</c:v>
                </c:pt>
                <c:pt idx="1">
                  <c:v>1116.96</c:v>
                </c:pt>
                <c:pt idx="2">
                  <c:v>731.16</c:v>
                </c:pt>
                <c:pt idx="3">
                  <c:v>606.48</c:v>
                </c:pt>
                <c:pt idx="4">
                  <c:v>471.61</c:v>
                </c:pt>
                <c:pt idx="5">
                  <c:v>403.82</c:v>
                </c:pt>
                <c:pt idx="6">
                  <c:v>338.44</c:v>
                </c:pt>
                <c:pt idx="7">
                  <c:v>282.39</c:v>
                </c:pt>
                <c:pt idx="8">
                  <c:v>270.35000000000002</c:v>
                </c:pt>
                <c:pt idx="9">
                  <c:v>254.62</c:v>
                </c:pt>
                <c:pt idx="10">
                  <c:v>248.32</c:v>
                </c:pt>
                <c:pt idx="11">
                  <c:v>200.02</c:v>
                </c:pt>
                <c:pt idx="12">
                  <c:v>156.83000000000001</c:v>
                </c:pt>
                <c:pt idx="13">
                  <c:v>151.79</c:v>
                </c:pt>
                <c:pt idx="14">
                  <c:v>145.34</c:v>
                </c:pt>
                <c:pt idx="15">
                  <c:v>117.37</c:v>
                </c:pt>
                <c:pt idx="16">
                  <c:v>98.65</c:v>
                </c:pt>
                <c:pt idx="17">
                  <c:v>85.83</c:v>
                </c:pt>
                <c:pt idx="18">
                  <c:v>85.05</c:v>
                </c:pt>
                <c:pt idx="19">
                  <c:v>69.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1031600"/>
        <c:axId val="841032160"/>
      </c:barChart>
      <c:lineChart>
        <c:grouping val="standard"/>
        <c:varyColors val="0"/>
        <c:ser>
          <c:idx val="2"/>
          <c:order val="1"/>
          <c:tx>
            <c:strRef>
              <c:f>Top20PublisherBySale!$D$1</c:f>
              <c:strCache>
                <c:ptCount val="1"/>
                <c:pt idx="0">
                  <c:v>CountOfGamePublished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op20PublisherBySale!$A$2:$A$21</c:f>
              <c:strCache>
                <c:ptCount val="20"/>
                <c:pt idx="0">
                  <c:v>Nintendo</c:v>
                </c:pt>
                <c:pt idx="1">
                  <c:v>Electronic Arts</c:v>
                </c:pt>
                <c:pt idx="2">
                  <c:v>Activision</c:v>
                </c:pt>
                <c:pt idx="3">
                  <c:v>Sony Computer Entertainment</c:v>
                </c:pt>
                <c:pt idx="4">
                  <c:v>Ubisoft</c:v>
                </c:pt>
                <c:pt idx="5">
                  <c:v>Take-Two Interactive</c:v>
                </c:pt>
                <c:pt idx="6">
                  <c:v>THQ</c:v>
                </c:pt>
                <c:pt idx="7">
                  <c:v>Konami Digital Entertainment</c:v>
                </c:pt>
                <c:pt idx="8">
                  <c:v>Sega</c:v>
                </c:pt>
                <c:pt idx="9">
                  <c:v>Namco Bandai Games</c:v>
                </c:pt>
                <c:pt idx="10">
                  <c:v>Microsoft Game Studios</c:v>
                </c:pt>
                <c:pt idx="11">
                  <c:v>Capcom</c:v>
                </c:pt>
                <c:pt idx="12">
                  <c:v>Atari</c:v>
                </c:pt>
                <c:pt idx="13">
                  <c:v>Warner Bros. Interactive Entertainment</c:v>
                </c:pt>
                <c:pt idx="14">
                  <c:v>Square Enix</c:v>
                </c:pt>
                <c:pt idx="15">
                  <c:v>Disney Interactive Studios</c:v>
                </c:pt>
                <c:pt idx="16">
                  <c:v>Eidos Interactive</c:v>
                </c:pt>
                <c:pt idx="17">
                  <c:v>LucasArts</c:v>
                </c:pt>
                <c:pt idx="18">
                  <c:v>Bethesda Softworks</c:v>
                </c:pt>
                <c:pt idx="19">
                  <c:v>Midway Games</c:v>
                </c:pt>
              </c:strCache>
            </c:strRef>
          </c:cat>
          <c:val>
            <c:numRef>
              <c:f>Top20PublisherBySale!$D$2:$D$21</c:f>
              <c:numCache>
                <c:formatCode>General</c:formatCode>
                <c:ptCount val="20"/>
                <c:pt idx="0">
                  <c:v>706</c:v>
                </c:pt>
                <c:pt idx="1">
                  <c:v>1356</c:v>
                </c:pt>
                <c:pt idx="2">
                  <c:v>985</c:v>
                </c:pt>
                <c:pt idx="3">
                  <c:v>687</c:v>
                </c:pt>
                <c:pt idx="4">
                  <c:v>933</c:v>
                </c:pt>
                <c:pt idx="5">
                  <c:v>422</c:v>
                </c:pt>
                <c:pt idx="6">
                  <c:v>715</c:v>
                </c:pt>
                <c:pt idx="7">
                  <c:v>834</c:v>
                </c:pt>
                <c:pt idx="8">
                  <c:v>638</c:v>
                </c:pt>
                <c:pt idx="9">
                  <c:v>939</c:v>
                </c:pt>
                <c:pt idx="10">
                  <c:v>191</c:v>
                </c:pt>
                <c:pt idx="11">
                  <c:v>386</c:v>
                </c:pt>
                <c:pt idx="12">
                  <c:v>367</c:v>
                </c:pt>
                <c:pt idx="13">
                  <c:v>235</c:v>
                </c:pt>
                <c:pt idx="14">
                  <c:v>236</c:v>
                </c:pt>
                <c:pt idx="15">
                  <c:v>218</c:v>
                </c:pt>
                <c:pt idx="16">
                  <c:v>198</c:v>
                </c:pt>
                <c:pt idx="17">
                  <c:v>90</c:v>
                </c:pt>
                <c:pt idx="18">
                  <c:v>76</c:v>
                </c:pt>
                <c:pt idx="19">
                  <c:v>1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031600"/>
        <c:axId val="841032160"/>
      </c:lineChart>
      <c:catAx>
        <c:axId val="84103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32160"/>
        <c:crosses val="autoZero"/>
        <c:auto val="1"/>
        <c:lblAlgn val="ctr"/>
        <c:lblOffset val="100"/>
        <c:noMultiLvlLbl val="0"/>
      </c:catAx>
      <c:valAx>
        <c:axId val="84103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3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082719022223544E-2"/>
          <c:y val="0.17319587628865979"/>
          <c:w val="0.89099989346350161"/>
          <c:h val="0.46232064290932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p20PublisherByAvgSale!$B$1</c:f>
              <c:strCache>
                <c:ptCount val="1"/>
                <c:pt idx="0">
                  <c:v>Avg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20PublisherByAvgSale!$A$2:$A$21</c:f>
              <c:strCache>
                <c:ptCount val="20"/>
                <c:pt idx="0">
                  <c:v>Nintendo</c:v>
                </c:pt>
                <c:pt idx="1">
                  <c:v>Sony Computer Entertainment Europe</c:v>
                </c:pt>
                <c:pt idx="2">
                  <c:v>Microsoft Game Studios</c:v>
                </c:pt>
                <c:pt idx="3">
                  <c:v>Bethesda Softworks</c:v>
                </c:pt>
                <c:pt idx="4">
                  <c:v>Enix Corporation</c:v>
                </c:pt>
                <c:pt idx="5">
                  <c:v>SquareSoft</c:v>
                </c:pt>
                <c:pt idx="6">
                  <c:v>Take-Two Interactive</c:v>
                </c:pt>
                <c:pt idx="7">
                  <c:v>LucasArts</c:v>
                </c:pt>
                <c:pt idx="8">
                  <c:v>Hasbro Interactive</c:v>
                </c:pt>
                <c:pt idx="9">
                  <c:v>989 Studios</c:v>
                </c:pt>
                <c:pt idx="10">
                  <c:v>Sony Computer Entertainment</c:v>
                </c:pt>
                <c:pt idx="11">
                  <c:v>Electronic Arts</c:v>
                </c:pt>
                <c:pt idx="12">
                  <c:v>Universal Interactive</c:v>
                </c:pt>
                <c:pt idx="13">
                  <c:v>Activision</c:v>
                </c:pt>
                <c:pt idx="14">
                  <c:v>Virgin Interactive</c:v>
                </c:pt>
                <c:pt idx="15">
                  <c:v>Warner Bros. Interactive Entertainment</c:v>
                </c:pt>
                <c:pt idx="16">
                  <c:v>Square Enix</c:v>
                </c:pt>
                <c:pt idx="17">
                  <c:v>GT Interactive</c:v>
                </c:pt>
                <c:pt idx="18">
                  <c:v>Disney Interactive Studios</c:v>
                </c:pt>
                <c:pt idx="19">
                  <c:v>ASCII Entertainment</c:v>
                </c:pt>
              </c:strCache>
            </c:strRef>
          </c:cat>
          <c:val>
            <c:numRef>
              <c:f>Top20PublisherByAvgSale!$B$2:$B$21</c:f>
              <c:numCache>
                <c:formatCode>General</c:formatCode>
                <c:ptCount val="20"/>
                <c:pt idx="0">
                  <c:v>2.5300000000000002</c:v>
                </c:pt>
                <c:pt idx="1">
                  <c:v>1.56</c:v>
                </c:pt>
                <c:pt idx="2">
                  <c:v>1.3</c:v>
                </c:pt>
                <c:pt idx="3">
                  <c:v>1.1200000000000001</c:v>
                </c:pt>
                <c:pt idx="4">
                  <c:v>1.1200000000000001</c:v>
                </c:pt>
                <c:pt idx="5">
                  <c:v>1.1100000000000001</c:v>
                </c:pt>
                <c:pt idx="6">
                  <c:v>0.96</c:v>
                </c:pt>
                <c:pt idx="7">
                  <c:v>0.95</c:v>
                </c:pt>
                <c:pt idx="8">
                  <c:v>0.95</c:v>
                </c:pt>
                <c:pt idx="9">
                  <c:v>0.95</c:v>
                </c:pt>
                <c:pt idx="10">
                  <c:v>0.88</c:v>
                </c:pt>
                <c:pt idx="11">
                  <c:v>0.82</c:v>
                </c:pt>
                <c:pt idx="12">
                  <c:v>0.77</c:v>
                </c:pt>
                <c:pt idx="13">
                  <c:v>0.74</c:v>
                </c:pt>
                <c:pt idx="14">
                  <c:v>0.71</c:v>
                </c:pt>
                <c:pt idx="15">
                  <c:v>0.65</c:v>
                </c:pt>
                <c:pt idx="16">
                  <c:v>0.62</c:v>
                </c:pt>
                <c:pt idx="17">
                  <c:v>0.56000000000000005</c:v>
                </c:pt>
                <c:pt idx="18">
                  <c:v>0.54</c:v>
                </c:pt>
                <c:pt idx="19">
                  <c:v>0.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1035520"/>
        <c:axId val="841036080"/>
      </c:barChart>
      <c:lineChart>
        <c:grouping val="standard"/>
        <c:varyColors val="0"/>
        <c:ser>
          <c:idx val="2"/>
          <c:order val="1"/>
          <c:tx>
            <c:strRef>
              <c:f>Top20PublisherByAvgSale!$D$1</c:f>
              <c:strCache>
                <c:ptCount val="1"/>
                <c:pt idx="0">
                  <c:v>CountOfGamePublished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op20PublisherByAvgSale!$A$2:$A$21</c:f>
              <c:strCache>
                <c:ptCount val="20"/>
                <c:pt idx="0">
                  <c:v>Nintendo</c:v>
                </c:pt>
                <c:pt idx="1">
                  <c:v>Sony Computer Entertainment Europe</c:v>
                </c:pt>
                <c:pt idx="2">
                  <c:v>Microsoft Game Studios</c:v>
                </c:pt>
                <c:pt idx="3">
                  <c:v>Bethesda Softworks</c:v>
                </c:pt>
                <c:pt idx="4">
                  <c:v>Enix Corporation</c:v>
                </c:pt>
                <c:pt idx="5">
                  <c:v>SquareSoft</c:v>
                </c:pt>
                <c:pt idx="6">
                  <c:v>Take-Two Interactive</c:v>
                </c:pt>
                <c:pt idx="7">
                  <c:v>LucasArts</c:v>
                </c:pt>
                <c:pt idx="8">
                  <c:v>Hasbro Interactive</c:v>
                </c:pt>
                <c:pt idx="9">
                  <c:v>989 Studios</c:v>
                </c:pt>
                <c:pt idx="10">
                  <c:v>Sony Computer Entertainment</c:v>
                </c:pt>
                <c:pt idx="11">
                  <c:v>Electronic Arts</c:v>
                </c:pt>
                <c:pt idx="12">
                  <c:v>Universal Interactive</c:v>
                </c:pt>
                <c:pt idx="13">
                  <c:v>Activision</c:v>
                </c:pt>
                <c:pt idx="14">
                  <c:v>Virgin Interactive</c:v>
                </c:pt>
                <c:pt idx="15">
                  <c:v>Warner Bros. Interactive Entertainment</c:v>
                </c:pt>
                <c:pt idx="16">
                  <c:v>Square Enix</c:v>
                </c:pt>
                <c:pt idx="17">
                  <c:v>GT Interactive</c:v>
                </c:pt>
                <c:pt idx="18">
                  <c:v>Disney Interactive Studios</c:v>
                </c:pt>
                <c:pt idx="19">
                  <c:v>ASCII Entertainment</c:v>
                </c:pt>
              </c:strCache>
            </c:strRef>
          </c:cat>
          <c:val>
            <c:numRef>
              <c:f>Top20PublisherByAvgSale!$D$2:$D$21</c:f>
              <c:numCache>
                <c:formatCode>General</c:formatCode>
                <c:ptCount val="20"/>
                <c:pt idx="0">
                  <c:v>706</c:v>
                </c:pt>
                <c:pt idx="1">
                  <c:v>15</c:v>
                </c:pt>
                <c:pt idx="2">
                  <c:v>191</c:v>
                </c:pt>
                <c:pt idx="3">
                  <c:v>76</c:v>
                </c:pt>
                <c:pt idx="4">
                  <c:v>30</c:v>
                </c:pt>
                <c:pt idx="5">
                  <c:v>52</c:v>
                </c:pt>
                <c:pt idx="6">
                  <c:v>422</c:v>
                </c:pt>
                <c:pt idx="7">
                  <c:v>90</c:v>
                </c:pt>
                <c:pt idx="8">
                  <c:v>16</c:v>
                </c:pt>
                <c:pt idx="9">
                  <c:v>14</c:v>
                </c:pt>
                <c:pt idx="10">
                  <c:v>687</c:v>
                </c:pt>
                <c:pt idx="11">
                  <c:v>1356</c:v>
                </c:pt>
                <c:pt idx="12">
                  <c:v>23</c:v>
                </c:pt>
                <c:pt idx="13">
                  <c:v>985</c:v>
                </c:pt>
                <c:pt idx="14">
                  <c:v>62</c:v>
                </c:pt>
                <c:pt idx="15">
                  <c:v>235</c:v>
                </c:pt>
                <c:pt idx="16">
                  <c:v>236</c:v>
                </c:pt>
                <c:pt idx="17">
                  <c:v>45</c:v>
                </c:pt>
                <c:pt idx="18">
                  <c:v>218</c:v>
                </c:pt>
                <c:pt idx="19">
                  <c:v>2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037200"/>
        <c:axId val="841036640"/>
      </c:lineChart>
      <c:catAx>
        <c:axId val="84103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36080"/>
        <c:crosses val="autoZero"/>
        <c:auto val="1"/>
        <c:lblAlgn val="ctr"/>
        <c:lblOffset val="100"/>
        <c:noMultiLvlLbl val="0"/>
      </c:catAx>
      <c:valAx>
        <c:axId val="8410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35520"/>
        <c:crosses val="autoZero"/>
        <c:crossBetween val="between"/>
      </c:valAx>
      <c:valAx>
        <c:axId val="84103664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37200"/>
        <c:crosses val="max"/>
        <c:crossBetween val="between"/>
      </c:valAx>
      <c:catAx>
        <c:axId val="841037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1036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720961636770584E-2"/>
          <c:y val="0.21052631578947367"/>
          <c:w val="0.93107796170690449"/>
          <c:h val="0.70157314546208038"/>
        </c:manualLayout>
      </c:layout>
      <c:areaChart>
        <c:grouping val="standard"/>
        <c:varyColors val="0"/>
        <c:ser>
          <c:idx val="0"/>
          <c:order val="0"/>
          <c:tx>
            <c:strRef>
              <c:f>Top10CountriesActiveDeveloper!$B$1</c:f>
              <c:strCache>
                <c:ptCount val="1"/>
                <c:pt idx="0">
                  <c:v>TotalAmtDevelop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strRef>
              <c:f>Top10CountriesActiveDeveloper!$A$2:$A$11</c:f>
              <c:strCache>
                <c:ptCount val="10"/>
                <c:pt idx="0">
                  <c:v>US</c:v>
                </c:pt>
                <c:pt idx="1">
                  <c:v>Japan</c:v>
                </c:pt>
                <c:pt idx="2">
                  <c:v>England</c:v>
                </c:pt>
                <c:pt idx="3">
                  <c:v>Sweden</c:v>
                </c:pt>
                <c:pt idx="4">
                  <c:v>France</c:v>
                </c:pt>
                <c:pt idx="5">
                  <c:v>Germany</c:v>
                </c:pt>
                <c:pt idx="6">
                  <c:v>Canada</c:v>
                </c:pt>
                <c:pt idx="7">
                  <c:v>South Korea</c:v>
                </c:pt>
                <c:pt idx="8">
                  <c:v>China</c:v>
                </c:pt>
                <c:pt idx="9">
                  <c:v>Poland</c:v>
                </c:pt>
              </c:strCache>
            </c:strRef>
          </c:cat>
          <c:val>
            <c:numRef>
              <c:f>Top10CountriesActiveDeveloper!$B$2:$B$11</c:f>
              <c:numCache>
                <c:formatCode>General</c:formatCode>
                <c:ptCount val="10"/>
                <c:pt idx="0">
                  <c:v>121</c:v>
                </c:pt>
                <c:pt idx="1">
                  <c:v>100</c:v>
                </c:pt>
                <c:pt idx="2">
                  <c:v>42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10</c:v>
                </c:pt>
                <c:pt idx="9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2931952"/>
        <c:axId val="842932512"/>
      </c:areaChart>
      <c:catAx>
        <c:axId val="84293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32512"/>
        <c:crosses val="autoZero"/>
        <c:auto val="1"/>
        <c:lblAlgn val="ctr"/>
        <c:lblOffset val="100"/>
        <c:noMultiLvlLbl val="0"/>
      </c:catAx>
      <c:valAx>
        <c:axId val="84293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31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Average</a:t>
            </a:r>
            <a:r>
              <a:rPr lang="en-SG" baseline="0"/>
              <a:t> Sales VS Total Sales</a:t>
            </a:r>
            <a:endParaRPr lang="en-SG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A$2:$A$13</c:f>
              <c:strCache>
                <c:ptCount val="12"/>
                <c:pt idx="0">
                  <c:v>Platform</c:v>
                </c:pt>
                <c:pt idx="1">
                  <c:v>Shooter</c:v>
                </c:pt>
                <c:pt idx="2">
                  <c:v>Role-Playing</c:v>
                </c:pt>
                <c:pt idx="3">
                  <c:v>Racing</c:v>
                </c:pt>
                <c:pt idx="4">
                  <c:v>Sports</c:v>
                </c:pt>
                <c:pt idx="5">
                  <c:v>Fighting</c:v>
                </c:pt>
                <c:pt idx="6">
                  <c:v>Action</c:v>
                </c:pt>
                <c:pt idx="7">
                  <c:v>Misc</c:v>
                </c:pt>
                <c:pt idx="8">
                  <c:v>Simulation</c:v>
                </c:pt>
                <c:pt idx="9">
                  <c:v>Puzzle</c:v>
                </c:pt>
                <c:pt idx="10">
                  <c:v>Strategy</c:v>
                </c:pt>
                <c:pt idx="11">
                  <c:v>Adventure</c:v>
                </c:pt>
              </c:strCache>
            </c:strRef>
          </c:cat>
          <c:val>
            <c:numRef>
              <c:f>SalesAnalysis!$B$2:$B$13</c:f>
              <c:numCache>
                <c:formatCode>General</c:formatCode>
                <c:ptCount val="12"/>
                <c:pt idx="0">
                  <c:v>828.08</c:v>
                </c:pt>
                <c:pt idx="1">
                  <c:v>1052.94</c:v>
                </c:pt>
                <c:pt idx="2">
                  <c:v>934.4</c:v>
                </c:pt>
                <c:pt idx="3">
                  <c:v>728.9</c:v>
                </c:pt>
                <c:pt idx="4">
                  <c:v>1332</c:v>
                </c:pt>
                <c:pt idx="5">
                  <c:v>447.48</c:v>
                </c:pt>
                <c:pt idx="6">
                  <c:v>1745.27</c:v>
                </c:pt>
                <c:pt idx="7">
                  <c:v>803.18</c:v>
                </c:pt>
                <c:pt idx="8">
                  <c:v>390.42</c:v>
                </c:pt>
                <c:pt idx="9">
                  <c:v>243.02</c:v>
                </c:pt>
                <c:pt idx="10">
                  <c:v>174.5</c:v>
                </c:pt>
                <c:pt idx="11">
                  <c:v>237.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945392"/>
        <c:axId val="842945952"/>
      </c:barChart>
      <c:lineChart>
        <c:grouping val="standard"/>
        <c:varyColors val="0"/>
        <c:ser>
          <c:idx val="1"/>
          <c:order val="1"/>
          <c:tx>
            <c:strRef>
              <c:f>SalesAnalysis!$C$1</c:f>
              <c:strCache>
                <c:ptCount val="1"/>
                <c:pt idx="0">
                  <c:v>AvgSal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A$2:$A$13</c:f>
              <c:strCache>
                <c:ptCount val="12"/>
                <c:pt idx="0">
                  <c:v>Platform</c:v>
                </c:pt>
                <c:pt idx="1">
                  <c:v>Shooter</c:v>
                </c:pt>
                <c:pt idx="2">
                  <c:v>Role-Playing</c:v>
                </c:pt>
                <c:pt idx="3">
                  <c:v>Racing</c:v>
                </c:pt>
                <c:pt idx="4">
                  <c:v>Sports</c:v>
                </c:pt>
                <c:pt idx="5">
                  <c:v>Fighting</c:v>
                </c:pt>
                <c:pt idx="6">
                  <c:v>Action</c:v>
                </c:pt>
                <c:pt idx="7">
                  <c:v>Misc</c:v>
                </c:pt>
                <c:pt idx="8">
                  <c:v>Simulation</c:v>
                </c:pt>
                <c:pt idx="9">
                  <c:v>Puzzle</c:v>
                </c:pt>
                <c:pt idx="10">
                  <c:v>Strategy</c:v>
                </c:pt>
                <c:pt idx="11">
                  <c:v>Adventure</c:v>
                </c:pt>
              </c:strCache>
            </c:strRef>
          </c:cat>
          <c:val>
            <c:numRef>
              <c:f>SalesAnalysis!$C$2:$C$13</c:f>
              <c:numCache>
                <c:formatCode>General</c:formatCode>
                <c:ptCount val="12"/>
                <c:pt idx="0">
                  <c:v>0.93</c:v>
                </c:pt>
                <c:pt idx="1">
                  <c:v>0.8</c:v>
                </c:pt>
                <c:pt idx="2">
                  <c:v>0.62</c:v>
                </c:pt>
                <c:pt idx="3">
                  <c:v>0.57999999999999996</c:v>
                </c:pt>
                <c:pt idx="4">
                  <c:v>0.56999999999999995</c:v>
                </c:pt>
                <c:pt idx="5">
                  <c:v>0.53</c:v>
                </c:pt>
                <c:pt idx="6">
                  <c:v>0.52</c:v>
                </c:pt>
                <c:pt idx="7">
                  <c:v>0.46</c:v>
                </c:pt>
                <c:pt idx="8">
                  <c:v>0.45</c:v>
                </c:pt>
                <c:pt idx="9">
                  <c:v>0.42</c:v>
                </c:pt>
                <c:pt idx="10">
                  <c:v>0.26</c:v>
                </c:pt>
                <c:pt idx="11">
                  <c:v>0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947072"/>
        <c:axId val="842946512"/>
      </c:lineChart>
      <c:catAx>
        <c:axId val="84294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45952"/>
        <c:crosses val="autoZero"/>
        <c:auto val="1"/>
        <c:lblAlgn val="ctr"/>
        <c:lblOffset val="100"/>
        <c:noMultiLvlLbl val="0"/>
      </c:catAx>
      <c:valAx>
        <c:axId val="84294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45392"/>
        <c:crosses val="autoZero"/>
        <c:crossBetween val="between"/>
      </c:valAx>
      <c:valAx>
        <c:axId val="8429465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47072"/>
        <c:crosses val="max"/>
        <c:crossBetween val="between"/>
      </c:valAx>
      <c:catAx>
        <c:axId val="842947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2946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Genr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F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E$2:$E$13</c:f>
              <c:strCache>
                <c:ptCount val="12"/>
                <c:pt idx="0">
                  <c:v>Action</c:v>
                </c:pt>
                <c:pt idx="1">
                  <c:v>Sports</c:v>
                </c:pt>
                <c:pt idx="2">
                  <c:v>Shooter</c:v>
                </c:pt>
                <c:pt idx="3">
                  <c:v>Role-Playing</c:v>
                </c:pt>
                <c:pt idx="4">
                  <c:v>Platform</c:v>
                </c:pt>
                <c:pt idx="5">
                  <c:v>Misc</c:v>
                </c:pt>
                <c:pt idx="6">
                  <c:v>Racing</c:v>
                </c:pt>
                <c:pt idx="7">
                  <c:v>Fighting</c:v>
                </c:pt>
                <c:pt idx="8">
                  <c:v>Simulation</c:v>
                </c:pt>
                <c:pt idx="9">
                  <c:v>Puzzle</c:v>
                </c:pt>
                <c:pt idx="10">
                  <c:v>Adventure</c:v>
                </c:pt>
                <c:pt idx="11">
                  <c:v>Strategy</c:v>
                </c:pt>
              </c:strCache>
            </c:strRef>
          </c:cat>
          <c:val>
            <c:numRef>
              <c:f>SalesAnalysis!$F$2:$F$13</c:f>
              <c:numCache>
                <c:formatCode>General</c:formatCode>
                <c:ptCount val="12"/>
                <c:pt idx="0">
                  <c:v>1745.27</c:v>
                </c:pt>
                <c:pt idx="1">
                  <c:v>1332</c:v>
                </c:pt>
                <c:pt idx="2">
                  <c:v>1052.94</c:v>
                </c:pt>
                <c:pt idx="3">
                  <c:v>934.4</c:v>
                </c:pt>
                <c:pt idx="4">
                  <c:v>828.08</c:v>
                </c:pt>
                <c:pt idx="5">
                  <c:v>803.18</c:v>
                </c:pt>
                <c:pt idx="6">
                  <c:v>728.9</c:v>
                </c:pt>
                <c:pt idx="7">
                  <c:v>447.48</c:v>
                </c:pt>
                <c:pt idx="8">
                  <c:v>390.42</c:v>
                </c:pt>
                <c:pt idx="9">
                  <c:v>243.02</c:v>
                </c:pt>
                <c:pt idx="10">
                  <c:v>237.69</c:v>
                </c:pt>
                <c:pt idx="11">
                  <c:v>17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42949872"/>
        <c:axId val="842950432"/>
      </c:barChart>
      <c:catAx>
        <c:axId val="84294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0432"/>
        <c:crosses val="autoZero"/>
        <c:auto val="1"/>
        <c:lblAlgn val="ctr"/>
        <c:lblOffset val="100"/>
        <c:noMultiLvlLbl val="0"/>
      </c:catAx>
      <c:valAx>
        <c:axId val="84295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4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Sales By</a:t>
            </a:r>
            <a:r>
              <a:rPr lang="en-SG" baseline="0"/>
              <a:t> Critic Score</a:t>
            </a:r>
            <a:endParaRPr lang="en-SG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8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A$19:$A$30</c:f>
              <c:strCache>
                <c:ptCount val="12"/>
                <c:pt idx="0">
                  <c:v>Role-Playing</c:v>
                </c:pt>
                <c:pt idx="1">
                  <c:v>Strategy</c:v>
                </c:pt>
                <c:pt idx="2">
                  <c:v>Sports</c:v>
                </c:pt>
                <c:pt idx="3">
                  <c:v>Shooter</c:v>
                </c:pt>
                <c:pt idx="4">
                  <c:v>Fighting</c:v>
                </c:pt>
                <c:pt idx="5">
                  <c:v>Simulation</c:v>
                </c:pt>
                <c:pt idx="6">
                  <c:v>Platform</c:v>
                </c:pt>
                <c:pt idx="7">
                  <c:v>Racing</c:v>
                </c:pt>
                <c:pt idx="8">
                  <c:v>Puzzle</c:v>
                </c:pt>
                <c:pt idx="9">
                  <c:v>Action</c:v>
                </c:pt>
                <c:pt idx="10">
                  <c:v>Misc</c:v>
                </c:pt>
                <c:pt idx="11">
                  <c:v>Adventure</c:v>
                </c:pt>
              </c:strCache>
            </c:strRef>
          </c:cat>
          <c:val>
            <c:numRef>
              <c:f>SalesAnalysis!$B$19:$B$30</c:f>
              <c:numCache>
                <c:formatCode>General</c:formatCode>
                <c:ptCount val="12"/>
                <c:pt idx="0">
                  <c:v>934.4</c:v>
                </c:pt>
                <c:pt idx="1">
                  <c:v>174.5</c:v>
                </c:pt>
                <c:pt idx="2">
                  <c:v>1332</c:v>
                </c:pt>
                <c:pt idx="3">
                  <c:v>1052.94</c:v>
                </c:pt>
                <c:pt idx="4">
                  <c:v>447.48</c:v>
                </c:pt>
                <c:pt idx="5">
                  <c:v>390.42</c:v>
                </c:pt>
                <c:pt idx="6">
                  <c:v>828.08</c:v>
                </c:pt>
                <c:pt idx="7">
                  <c:v>728.9</c:v>
                </c:pt>
                <c:pt idx="8">
                  <c:v>243.02</c:v>
                </c:pt>
                <c:pt idx="9">
                  <c:v>1745.27</c:v>
                </c:pt>
                <c:pt idx="10">
                  <c:v>803.18</c:v>
                </c:pt>
                <c:pt idx="11">
                  <c:v>237.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953232"/>
        <c:axId val="842953792"/>
      </c:barChart>
      <c:lineChart>
        <c:grouping val="standard"/>
        <c:varyColors val="0"/>
        <c:ser>
          <c:idx val="1"/>
          <c:order val="1"/>
          <c:tx>
            <c:strRef>
              <c:f>SalesAnalysis!$C$18</c:f>
              <c:strCache>
                <c:ptCount val="1"/>
                <c:pt idx="0">
                  <c:v>AvgCriticScor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A$19:$A$30</c:f>
              <c:strCache>
                <c:ptCount val="12"/>
                <c:pt idx="0">
                  <c:v>Role-Playing</c:v>
                </c:pt>
                <c:pt idx="1">
                  <c:v>Strategy</c:v>
                </c:pt>
                <c:pt idx="2">
                  <c:v>Sports</c:v>
                </c:pt>
                <c:pt idx="3">
                  <c:v>Shooter</c:v>
                </c:pt>
                <c:pt idx="4">
                  <c:v>Fighting</c:v>
                </c:pt>
                <c:pt idx="5">
                  <c:v>Simulation</c:v>
                </c:pt>
                <c:pt idx="6">
                  <c:v>Platform</c:v>
                </c:pt>
                <c:pt idx="7">
                  <c:v>Racing</c:v>
                </c:pt>
                <c:pt idx="8">
                  <c:v>Puzzle</c:v>
                </c:pt>
                <c:pt idx="9">
                  <c:v>Action</c:v>
                </c:pt>
                <c:pt idx="10">
                  <c:v>Misc</c:v>
                </c:pt>
                <c:pt idx="11">
                  <c:v>Adventure</c:v>
                </c:pt>
              </c:strCache>
            </c:strRef>
          </c:cat>
          <c:val>
            <c:numRef>
              <c:f>SalesAnalysis!$C$19:$C$30</c:f>
              <c:numCache>
                <c:formatCode>General</c:formatCode>
                <c:ptCount val="12"/>
                <c:pt idx="0">
                  <c:v>72.650000000000006</c:v>
                </c:pt>
                <c:pt idx="1">
                  <c:v>72.09</c:v>
                </c:pt>
                <c:pt idx="2">
                  <c:v>71.97</c:v>
                </c:pt>
                <c:pt idx="3">
                  <c:v>70.180000000000007</c:v>
                </c:pt>
                <c:pt idx="4">
                  <c:v>69.22</c:v>
                </c:pt>
                <c:pt idx="5">
                  <c:v>68.62</c:v>
                </c:pt>
                <c:pt idx="6">
                  <c:v>68.06</c:v>
                </c:pt>
                <c:pt idx="7">
                  <c:v>67.959999999999994</c:v>
                </c:pt>
                <c:pt idx="8">
                  <c:v>67.42</c:v>
                </c:pt>
                <c:pt idx="9">
                  <c:v>66.63</c:v>
                </c:pt>
                <c:pt idx="10">
                  <c:v>66.62</c:v>
                </c:pt>
                <c:pt idx="11">
                  <c:v>65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954912"/>
        <c:axId val="842954352"/>
      </c:lineChart>
      <c:catAx>
        <c:axId val="8429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3792"/>
        <c:crosses val="autoZero"/>
        <c:auto val="1"/>
        <c:lblAlgn val="ctr"/>
        <c:lblOffset val="100"/>
        <c:noMultiLvlLbl val="0"/>
      </c:catAx>
      <c:valAx>
        <c:axId val="84295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3232"/>
        <c:crosses val="autoZero"/>
        <c:crossBetween val="between"/>
      </c:valAx>
      <c:valAx>
        <c:axId val="84295435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4912"/>
        <c:crosses val="max"/>
        <c:crossBetween val="between"/>
      </c:valAx>
      <c:catAx>
        <c:axId val="842954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2954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Sales By Genr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F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E$2:$E$13</c:f>
              <c:strCache>
                <c:ptCount val="12"/>
                <c:pt idx="0">
                  <c:v>Action</c:v>
                </c:pt>
                <c:pt idx="1">
                  <c:v>Sports</c:v>
                </c:pt>
                <c:pt idx="2">
                  <c:v>Shooter</c:v>
                </c:pt>
                <c:pt idx="3">
                  <c:v>Role-Playing</c:v>
                </c:pt>
                <c:pt idx="4">
                  <c:v>Platform</c:v>
                </c:pt>
                <c:pt idx="5">
                  <c:v>Misc</c:v>
                </c:pt>
                <c:pt idx="6">
                  <c:v>Racing</c:v>
                </c:pt>
                <c:pt idx="7">
                  <c:v>Fighting</c:v>
                </c:pt>
                <c:pt idx="8">
                  <c:v>Simulation</c:v>
                </c:pt>
                <c:pt idx="9">
                  <c:v>Puzzle</c:v>
                </c:pt>
                <c:pt idx="10">
                  <c:v>Adventure</c:v>
                </c:pt>
                <c:pt idx="11">
                  <c:v>Strategy</c:v>
                </c:pt>
              </c:strCache>
            </c:strRef>
          </c:cat>
          <c:val>
            <c:numRef>
              <c:f>SalesAnalysis!$F$2:$F$13</c:f>
              <c:numCache>
                <c:formatCode>General</c:formatCode>
                <c:ptCount val="12"/>
                <c:pt idx="0">
                  <c:v>1745.27</c:v>
                </c:pt>
                <c:pt idx="1">
                  <c:v>1332</c:v>
                </c:pt>
                <c:pt idx="2">
                  <c:v>1052.94</c:v>
                </c:pt>
                <c:pt idx="3">
                  <c:v>934.4</c:v>
                </c:pt>
                <c:pt idx="4">
                  <c:v>828.08</c:v>
                </c:pt>
                <c:pt idx="5">
                  <c:v>803.18</c:v>
                </c:pt>
                <c:pt idx="6">
                  <c:v>728.9</c:v>
                </c:pt>
                <c:pt idx="7">
                  <c:v>447.48</c:v>
                </c:pt>
                <c:pt idx="8">
                  <c:v>390.42</c:v>
                </c:pt>
                <c:pt idx="9">
                  <c:v>243.02</c:v>
                </c:pt>
                <c:pt idx="10">
                  <c:v>237.69</c:v>
                </c:pt>
                <c:pt idx="11">
                  <c:v>17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12216624"/>
        <c:axId val="612217184"/>
      </c:barChart>
      <c:catAx>
        <c:axId val="61221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7184"/>
        <c:crosses val="autoZero"/>
        <c:auto val="1"/>
        <c:lblAlgn val="ctr"/>
        <c:lblOffset val="100"/>
        <c:noMultiLvlLbl val="0"/>
      </c:catAx>
      <c:valAx>
        <c:axId val="61221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Sales By</a:t>
            </a:r>
            <a:r>
              <a:rPr lang="en-SG" baseline="0"/>
              <a:t> User Score</a:t>
            </a:r>
            <a:endParaRPr lang="en-SG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F$18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E$19:$E$30</c:f>
              <c:strCache>
                <c:ptCount val="12"/>
                <c:pt idx="0">
                  <c:v>Role-Playing</c:v>
                </c:pt>
                <c:pt idx="1">
                  <c:v>Fighting</c:v>
                </c:pt>
                <c:pt idx="2">
                  <c:v>Platform</c:v>
                </c:pt>
                <c:pt idx="3">
                  <c:v>Strategy</c:v>
                </c:pt>
                <c:pt idx="4">
                  <c:v>Puzzle</c:v>
                </c:pt>
                <c:pt idx="5">
                  <c:v>Simulation</c:v>
                </c:pt>
                <c:pt idx="6">
                  <c:v>Adventure</c:v>
                </c:pt>
                <c:pt idx="7">
                  <c:v>Action</c:v>
                </c:pt>
                <c:pt idx="8">
                  <c:v>Shooter</c:v>
                </c:pt>
                <c:pt idx="9">
                  <c:v>Racing</c:v>
                </c:pt>
                <c:pt idx="10">
                  <c:v>Sports</c:v>
                </c:pt>
                <c:pt idx="11">
                  <c:v>Misc</c:v>
                </c:pt>
              </c:strCache>
            </c:strRef>
          </c:cat>
          <c:val>
            <c:numRef>
              <c:f>SalesAnalysis!$F$19:$F$30</c:f>
              <c:numCache>
                <c:formatCode>General</c:formatCode>
                <c:ptCount val="12"/>
                <c:pt idx="0">
                  <c:v>934.4</c:v>
                </c:pt>
                <c:pt idx="1">
                  <c:v>447.48</c:v>
                </c:pt>
                <c:pt idx="2">
                  <c:v>828.08</c:v>
                </c:pt>
                <c:pt idx="3">
                  <c:v>174.5</c:v>
                </c:pt>
                <c:pt idx="4">
                  <c:v>243.02</c:v>
                </c:pt>
                <c:pt idx="5">
                  <c:v>390.42</c:v>
                </c:pt>
                <c:pt idx="6">
                  <c:v>237.69</c:v>
                </c:pt>
                <c:pt idx="7">
                  <c:v>1745.27</c:v>
                </c:pt>
                <c:pt idx="8">
                  <c:v>1052.94</c:v>
                </c:pt>
                <c:pt idx="9">
                  <c:v>728.9</c:v>
                </c:pt>
                <c:pt idx="10">
                  <c:v>1332</c:v>
                </c:pt>
                <c:pt idx="11">
                  <c:v>803.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958272"/>
        <c:axId val="842958832"/>
      </c:barChart>
      <c:lineChart>
        <c:grouping val="standard"/>
        <c:varyColors val="0"/>
        <c:ser>
          <c:idx val="1"/>
          <c:order val="1"/>
          <c:tx>
            <c:strRef>
              <c:f>SalesAnalysis!$G$18</c:f>
              <c:strCache>
                <c:ptCount val="1"/>
                <c:pt idx="0">
                  <c:v>AvgUserScor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E$19:$E$30</c:f>
              <c:strCache>
                <c:ptCount val="12"/>
                <c:pt idx="0">
                  <c:v>Role-Playing</c:v>
                </c:pt>
                <c:pt idx="1">
                  <c:v>Fighting</c:v>
                </c:pt>
                <c:pt idx="2">
                  <c:v>Platform</c:v>
                </c:pt>
                <c:pt idx="3">
                  <c:v>Strategy</c:v>
                </c:pt>
                <c:pt idx="4">
                  <c:v>Puzzle</c:v>
                </c:pt>
                <c:pt idx="5">
                  <c:v>Simulation</c:v>
                </c:pt>
                <c:pt idx="6">
                  <c:v>Adventure</c:v>
                </c:pt>
                <c:pt idx="7">
                  <c:v>Action</c:v>
                </c:pt>
                <c:pt idx="8">
                  <c:v>Shooter</c:v>
                </c:pt>
                <c:pt idx="9">
                  <c:v>Racing</c:v>
                </c:pt>
                <c:pt idx="10">
                  <c:v>Sports</c:v>
                </c:pt>
                <c:pt idx="11">
                  <c:v>Misc</c:v>
                </c:pt>
              </c:strCache>
            </c:strRef>
          </c:cat>
          <c:val>
            <c:numRef>
              <c:f>SalesAnalysis!$G$19:$G$30</c:f>
              <c:numCache>
                <c:formatCode>General</c:formatCode>
                <c:ptCount val="12"/>
                <c:pt idx="0">
                  <c:v>7.62</c:v>
                </c:pt>
                <c:pt idx="1">
                  <c:v>7.3</c:v>
                </c:pt>
                <c:pt idx="2">
                  <c:v>7.3</c:v>
                </c:pt>
                <c:pt idx="3">
                  <c:v>7.3</c:v>
                </c:pt>
                <c:pt idx="4">
                  <c:v>7.17</c:v>
                </c:pt>
                <c:pt idx="5">
                  <c:v>7.13</c:v>
                </c:pt>
                <c:pt idx="6">
                  <c:v>7.13</c:v>
                </c:pt>
                <c:pt idx="7">
                  <c:v>7.05</c:v>
                </c:pt>
                <c:pt idx="8">
                  <c:v>7.04</c:v>
                </c:pt>
                <c:pt idx="9">
                  <c:v>7.04</c:v>
                </c:pt>
                <c:pt idx="10">
                  <c:v>6.96</c:v>
                </c:pt>
                <c:pt idx="11">
                  <c:v>6.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959952"/>
        <c:axId val="842959392"/>
      </c:lineChart>
      <c:catAx>
        <c:axId val="84295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8832"/>
        <c:crosses val="autoZero"/>
        <c:auto val="1"/>
        <c:lblAlgn val="ctr"/>
        <c:lblOffset val="100"/>
        <c:noMultiLvlLbl val="0"/>
      </c:catAx>
      <c:valAx>
        <c:axId val="84295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8272"/>
        <c:crosses val="autoZero"/>
        <c:crossBetween val="between"/>
      </c:valAx>
      <c:valAx>
        <c:axId val="84295939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59952"/>
        <c:crosses val="max"/>
        <c:crossBetween val="between"/>
      </c:valAx>
      <c:catAx>
        <c:axId val="842959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29593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 Sales By Platfor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SalesAnalysis!$C$33</c:f>
              <c:strCache>
                <c:ptCount val="1"/>
                <c:pt idx="0">
                  <c:v>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alesAnalysis!$B$34:$B$64</c:f>
              <c:strCache>
                <c:ptCount val="31"/>
                <c:pt idx="0">
                  <c:v>PlayStation 2</c:v>
                </c:pt>
                <c:pt idx="1">
                  <c:v>Xbox 360</c:v>
                </c:pt>
                <c:pt idx="2">
                  <c:v>PlayStation 3</c:v>
                </c:pt>
                <c:pt idx="3">
                  <c:v>Wii</c:v>
                </c:pt>
                <c:pt idx="4">
                  <c:v>Nintendo DS</c:v>
                </c:pt>
                <c:pt idx="5">
                  <c:v>PlayStation</c:v>
                </c:pt>
                <c:pt idx="6">
                  <c:v>GameBoy Advance</c:v>
                </c:pt>
                <c:pt idx="7">
                  <c:v>PlayStation 4</c:v>
                </c:pt>
                <c:pt idx="8">
                  <c:v>PlayStation Portable</c:v>
                </c:pt>
                <c:pt idx="9">
                  <c:v>PC</c:v>
                </c:pt>
                <c:pt idx="10">
                  <c:v>Nindentendo 3DS</c:v>
                </c:pt>
                <c:pt idx="11">
                  <c:v>Xbox</c:v>
                </c:pt>
                <c:pt idx="12">
                  <c:v>GameBoy</c:v>
                </c:pt>
                <c:pt idx="13">
                  <c:v>Nintendo Entertainment System</c:v>
                </c:pt>
                <c:pt idx="14">
                  <c:v>Nintendo 64</c:v>
                </c:pt>
                <c:pt idx="15">
                  <c:v>Super Nintendo Entertainment System</c:v>
                </c:pt>
                <c:pt idx="16">
                  <c:v>Nintendo GameCube</c:v>
                </c:pt>
                <c:pt idx="17">
                  <c:v>Xbox One</c:v>
                </c:pt>
                <c:pt idx="18">
                  <c:v>Atari 2600</c:v>
                </c:pt>
                <c:pt idx="19">
                  <c:v>Wii U</c:v>
                </c:pt>
                <c:pt idx="20">
                  <c:v>PlayStation Vita</c:v>
                </c:pt>
                <c:pt idx="21">
                  <c:v>Saturn</c:v>
                </c:pt>
                <c:pt idx="22">
                  <c:v>Genesis</c:v>
                </c:pt>
                <c:pt idx="23">
                  <c:v>Dreamcast</c:v>
                </c:pt>
                <c:pt idx="24">
                  <c:v>Sega CD</c:v>
                </c:pt>
                <c:pt idx="25">
                  <c:v>Neo-Geo</c:v>
                </c:pt>
                <c:pt idx="26">
                  <c:v>WonderSwan</c:v>
                </c:pt>
                <c:pt idx="27">
                  <c:v>TurboGrafx-16</c:v>
                </c:pt>
                <c:pt idx="28">
                  <c:v>3DO Interactive Multiplayer</c:v>
                </c:pt>
                <c:pt idx="29">
                  <c:v>Game Gear</c:v>
                </c:pt>
                <c:pt idx="30">
                  <c:v>PC-FX</c:v>
                </c:pt>
              </c:strCache>
            </c:strRef>
          </c:cat>
          <c:val>
            <c:numRef>
              <c:f>SalesAnalysis!$C$34:$C$64</c:f>
              <c:numCache>
                <c:formatCode>General</c:formatCode>
                <c:ptCount val="31"/>
                <c:pt idx="0">
                  <c:v>1255.6400000000001</c:v>
                </c:pt>
                <c:pt idx="1">
                  <c:v>971.63</c:v>
                </c:pt>
                <c:pt idx="2">
                  <c:v>939.43</c:v>
                </c:pt>
                <c:pt idx="3">
                  <c:v>908.13</c:v>
                </c:pt>
                <c:pt idx="4">
                  <c:v>807.1</c:v>
                </c:pt>
                <c:pt idx="5">
                  <c:v>730.68</c:v>
                </c:pt>
                <c:pt idx="6">
                  <c:v>318.5</c:v>
                </c:pt>
                <c:pt idx="7">
                  <c:v>314.23</c:v>
                </c:pt>
                <c:pt idx="8">
                  <c:v>294.3</c:v>
                </c:pt>
                <c:pt idx="9">
                  <c:v>260.3</c:v>
                </c:pt>
                <c:pt idx="10">
                  <c:v>259.08999999999997</c:v>
                </c:pt>
                <c:pt idx="11">
                  <c:v>258.26</c:v>
                </c:pt>
                <c:pt idx="12">
                  <c:v>255.45</c:v>
                </c:pt>
                <c:pt idx="13">
                  <c:v>251.07</c:v>
                </c:pt>
                <c:pt idx="14">
                  <c:v>218.88</c:v>
                </c:pt>
                <c:pt idx="15">
                  <c:v>200.05</c:v>
                </c:pt>
                <c:pt idx="16">
                  <c:v>199.36</c:v>
                </c:pt>
                <c:pt idx="17">
                  <c:v>159.44</c:v>
                </c:pt>
                <c:pt idx="18">
                  <c:v>97.08</c:v>
                </c:pt>
                <c:pt idx="19">
                  <c:v>82.16</c:v>
                </c:pt>
                <c:pt idx="20">
                  <c:v>54.12</c:v>
                </c:pt>
                <c:pt idx="21">
                  <c:v>33.590000000000003</c:v>
                </c:pt>
                <c:pt idx="22">
                  <c:v>30.78</c:v>
                </c:pt>
                <c:pt idx="23">
                  <c:v>15.97</c:v>
                </c:pt>
                <c:pt idx="24">
                  <c:v>1.87</c:v>
                </c:pt>
                <c:pt idx="25">
                  <c:v>1.44</c:v>
                </c:pt>
                <c:pt idx="26">
                  <c:v>1.42</c:v>
                </c:pt>
                <c:pt idx="27">
                  <c:v>0.16</c:v>
                </c:pt>
                <c:pt idx="28">
                  <c:v>0.1</c:v>
                </c:pt>
                <c:pt idx="29">
                  <c:v>0.04</c:v>
                </c:pt>
                <c:pt idx="3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2962752"/>
        <c:axId val="842963312"/>
      </c:areaChart>
      <c:catAx>
        <c:axId val="84296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63312"/>
        <c:crosses val="autoZero"/>
        <c:auto val="1"/>
        <c:lblAlgn val="ctr"/>
        <c:lblOffset val="100"/>
        <c:noMultiLvlLbl val="0"/>
      </c:catAx>
      <c:valAx>
        <c:axId val="84296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62752"/>
        <c:crosses val="autoZero"/>
        <c:crossBetween val="midCat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 Sales By Platform By Genera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Analysis!$C$76</c:f>
              <c:strCache>
                <c:ptCount val="1"/>
                <c:pt idx="0">
                  <c:v>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alesAnalysis!$A$77:$B$107</c:f>
              <c:multiLvlStrCache>
                <c:ptCount val="31"/>
                <c:lvl>
                  <c:pt idx="0">
                    <c:v>PC</c:v>
                  </c:pt>
                  <c:pt idx="1">
                    <c:v>Atari 2600</c:v>
                  </c:pt>
                  <c:pt idx="2">
                    <c:v>Nintendo Entertainment System</c:v>
                  </c:pt>
                  <c:pt idx="3">
                    <c:v>Game Gear</c:v>
                  </c:pt>
                  <c:pt idx="4">
                    <c:v>TurboGrafx-16</c:v>
                  </c:pt>
                  <c:pt idx="5">
                    <c:v>Neo-Geo</c:v>
                  </c:pt>
                  <c:pt idx="6">
                    <c:v>Sega CD</c:v>
                  </c:pt>
                  <c:pt idx="7">
                    <c:v>Genesis</c:v>
                  </c:pt>
                  <c:pt idx="8">
                    <c:v>Super Nintendo Entertainment System</c:v>
                  </c:pt>
                  <c:pt idx="9">
                    <c:v>GameBoy</c:v>
                  </c:pt>
                  <c:pt idx="10">
                    <c:v>PC-FX</c:v>
                  </c:pt>
                  <c:pt idx="11">
                    <c:v>3DO Interactive Multiplayer</c:v>
                  </c:pt>
                  <c:pt idx="12">
                    <c:v>Saturn</c:v>
                  </c:pt>
                  <c:pt idx="13">
                    <c:v>Nintendo 64</c:v>
                  </c:pt>
                  <c:pt idx="14">
                    <c:v>PlayStation</c:v>
                  </c:pt>
                  <c:pt idx="15">
                    <c:v>WonderSwan</c:v>
                  </c:pt>
                  <c:pt idx="16">
                    <c:v>Dreamcast</c:v>
                  </c:pt>
                  <c:pt idx="17">
                    <c:v>Nintendo GameCube</c:v>
                  </c:pt>
                  <c:pt idx="18">
                    <c:v>Xbox</c:v>
                  </c:pt>
                  <c:pt idx="19">
                    <c:v>GameBoy Advance</c:v>
                  </c:pt>
                  <c:pt idx="20">
                    <c:v>PlayStation 2</c:v>
                  </c:pt>
                  <c:pt idx="21">
                    <c:v>PlayStation Portable</c:v>
                  </c:pt>
                  <c:pt idx="22">
                    <c:v>Nintendo DS</c:v>
                  </c:pt>
                  <c:pt idx="23">
                    <c:v>Wii</c:v>
                  </c:pt>
                  <c:pt idx="24">
                    <c:v>PlayStation 3</c:v>
                  </c:pt>
                  <c:pt idx="25">
                    <c:v>Xbox 360</c:v>
                  </c:pt>
                  <c:pt idx="26">
                    <c:v>PlayStation Vita</c:v>
                  </c:pt>
                  <c:pt idx="27">
                    <c:v>Wii U</c:v>
                  </c:pt>
                  <c:pt idx="28">
                    <c:v>Xbox One</c:v>
                  </c:pt>
                  <c:pt idx="29">
                    <c:v>Nindentendo 3DS</c:v>
                  </c:pt>
                  <c:pt idx="30">
                    <c:v>PlayStation 4</c:v>
                  </c:pt>
                </c:lvl>
                <c:lvl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4</c:v>
                  </c:pt>
                  <c:pt idx="5">
                    <c:v>4</c:v>
                  </c:pt>
                  <c:pt idx="6">
                    <c:v>4</c:v>
                  </c:pt>
                  <c:pt idx="7">
                    <c:v>4</c:v>
                  </c:pt>
                  <c:pt idx="8">
                    <c:v>4</c:v>
                  </c:pt>
                  <c:pt idx="9">
                    <c:v>4</c:v>
                  </c:pt>
                  <c:pt idx="10">
                    <c:v>5</c:v>
                  </c:pt>
                  <c:pt idx="11">
                    <c:v>5</c:v>
                  </c:pt>
                  <c:pt idx="12">
                    <c:v>5</c:v>
                  </c:pt>
                  <c:pt idx="13">
                    <c:v>5</c:v>
                  </c:pt>
                  <c:pt idx="14">
                    <c:v>5</c:v>
                  </c:pt>
                  <c:pt idx="15">
                    <c:v>6</c:v>
                  </c:pt>
                  <c:pt idx="16">
                    <c:v>6</c:v>
                  </c:pt>
                  <c:pt idx="17">
                    <c:v>6</c:v>
                  </c:pt>
                  <c:pt idx="18">
                    <c:v>6</c:v>
                  </c:pt>
                  <c:pt idx="19">
                    <c:v>6</c:v>
                  </c:pt>
                  <c:pt idx="20">
                    <c:v>6</c:v>
                  </c:pt>
                  <c:pt idx="21">
                    <c:v>7</c:v>
                  </c:pt>
                  <c:pt idx="22">
                    <c:v>7</c:v>
                  </c:pt>
                  <c:pt idx="23">
                    <c:v>7</c:v>
                  </c:pt>
                  <c:pt idx="24">
                    <c:v>7</c:v>
                  </c:pt>
                  <c:pt idx="25">
                    <c:v>7</c:v>
                  </c:pt>
                  <c:pt idx="26">
                    <c:v>8</c:v>
                  </c:pt>
                  <c:pt idx="27">
                    <c:v>8</c:v>
                  </c:pt>
                  <c:pt idx="28">
                    <c:v>8</c:v>
                  </c:pt>
                  <c:pt idx="29">
                    <c:v>8</c:v>
                  </c:pt>
                  <c:pt idx="30">
                    <c:v>8</c:v>
                  </c:pt>
                </c:lvl>
              </c:multiLvlStrCache>
            </c:multiLvlStrRef>
          </c:cat>
          <c:val>
            <c:numRef>
              <c:f>SalesAnalysis!$C$77:$C$107</c:f>
              <c:numCache>
                <c:formatCode>General</c:formatCode>
                <c:ptCount val="31"/>
                <c:pt idx="0">
                  <c:v>260.3</c:v>
                </c:pt>
                <c:pt idx="1">
                  <c:v>97.08</c:v>
                </c:pt>
                <c:pt idx="2">
                  <c:v>251.07</c:v>
                </c:pt>
                <c:pt idx="3">
                  <c:v>0.04</c:v>
                </c:pt>
                <c:pt idx="4">
                  <c:v>0.16</c:v>
                </c:pt>
                <c:pt idx="5">
                  <c:v>1.44</c:v>
                </c:pt>
                <c:pt idx="6">
                  <c:v>1.87</c:v>
                </c:pt>
                <c:pt idx="7">
                  <c:v>30.78</c:v>
                </c:pt>
                <c:pt idx="8">
                  <c:v>200.05</c:v>
                </c:pt>
                <c:pt idx="9">
                  <c:v>255.45</c:v>
                </c:pt>
                <c:pt idx="10">
                  <c:v>0.03</c:v>
                </c:pt>
                <c:pt idx="11">
                  <c:v>0.1</c:v>
                </c:pt>
                <c:pt idx="12">
                  <c:v>33.590000000000003</c:v>
                </c:pt>
                <c:pt idx="13">
                  <c:v>218.88</c:v>
                </c:pt>
                <c:pt idx="14">
                  <c:v>730.68</c:v>
                </c:pt>
                <c:pt idx="15">
                  <c:v>1.42</c:v>
                </c:pt>
                <c:pt idx="16">
                  <c:v>15.97</c:v>
                </c:pt>
                <c:pt idx="17">
                  <c:v>199.36</c:v>
                </c:pt>
                <c:pt idx="18">
                  <c:v>258.26</c:v>
                </c:pt>
                <c:pt idx="19">
                  <c:v>318.5</c:v>
                </c:pt>
                <c:pt idx="20">
                  <c:v>1255.6400000000001</c:v>
                </c:pt>
                <c:pt idx="21">
                  <c:v>294.3</c:v>
                </c:pt>
                <c:pt idx="22">
                  <c:v>807.1</c:v>
                </c:pt>
                <c:pt idx="23">
                  <c:v>908.13</c:v>
                </c:pt>
                <c:pt idx="24">
                  <c:v>939.43</c:v>
                </c:pt>
                <c:pt idx="25">
                  <c:v>971.63</c:v>
                </c:pt>
                <c:pt idx="26">
                  <c:v>54.12</c:v>
                </c:pt>
                <c:pt idx="27">
                  <c:v>82.16</c:v>
                </c:pt>
                <c:pt idx="28">
                  <c:v>159.44</c:v>
                </c:pt>
                <c:pt idx="29">
                  <c:v>259.08999999999997</c:v>
                </c:pt>
                <c:pt idx="30">
                  <c:v>314.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840500496"/>
        <c:axId val="840501056"/>
      </c:barChart>
      <c:catAx>
        <c:axId val="84050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1056"/>
        <c:crosses val="autoZero"/>
        <c:auto val="1"/>
        <c:lblAlgn val="ctr"/>
        <c:lblOffset val="100"/>
        <c:noMultiLvlLbl val="0"/>
      </c:catAx>
      <c:valAx>
        <c:axId val="84050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049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Average Sale By Platfor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Analysis!$C$109</c:f>
              <c:strCache>
                <c:ptCount val="1"/>
                <c:pt idx="0">
                  <c:v>Avg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alesAnalysis!$A$110:$B$140</c:f>
              <c:multiLvlStrCache>
                <c:ptCount val="31"/>
                <c:lvl>
                  <c:pt idx="0">
                    <c:v>GameBoy</c:v>
                  </c:pt>
                  <c:pt idx="1">
                    <c:v>Nintendo Entertainment System</c:v>
                  </c:pt>
                  <c:pt idx="2">
                    <c:v>Genesis</c:v>
                  </c:pt>
                  <c:pt idx="3">
                    <c:v>Super Nintendo Entertainment System</c:v>
                  </c:pt>
                  <c:pt idx="4">
                    <c:v>PlayStation 4</c:v>
                  </c:pt>
                  <c:pt idx="5">
                    <c:v>Xbox 360</c:v>
                  </c:pt>
                  <c:pt idx="6">
                    <c:v>Atari 2600</c:v>
                  </c:pt>
                  <c:pt idx="7">
                    <c:v>PlayStation 3</c:v>
                  </c:pt>
                  <c:pt idx="8">
                    <c:v>Wii</c:v>
                  </c:pt>
                  <c:pt idx="9">
                    <c:v>Nintendo 64</c:v>
                  </c:pt>
                  <c:pt idx="10">
                    <c:v>Xbox One</c:v>
                  </c:pt>
                  <c:pt idx="11">
                    <c:v>PlayStation</c:v>
                  </c:pt>
                  <c:pt idx="12">
                    <c:v>PlayStation 2</c:v>
                  </c:pt>
                  <c:pt idx="13">
                    <c:v>Wii U</c:v>
                  </c:pt>
                  <c:pt idx="14">
                    <c:v>Nindentendo 3DS</c:v>
                  </c:pt>
                  <c:pt idx="15">
                    <c:v>GameBoy Advance</c:v>
                  </c:pt>
                  <c:pt idx="16">
                    <c:v>Nintendo DS</c:v>
                  </c:pt>
                  <c:pt idx="17">
                    <c:v>Nintendo GameCube</c:v>
                  </c:pt>
                  <c:pt idx="18">
                    <c:v>Dreamcast</c:v>
                  </c:pt>
                  <c:pt idx="19">
                    <c:v>Sega CD</c:v>
                  </c:pt>
                  <c:pt idx="20">
                    <c:v>Xbox</c:v>
                  </c:pt>
                  <c:pt idx="21">
                    <c:v>PC</c:v>
                  </c:pt>
                  <c:pt idx="22">
                    <c:v>WonderSwan</c:v>
                  </c:pt>
                  <c:pt idx="23">
                    <c:v>PlayStation Portable</c:v>
                  </c:pt>
                  <c:pt idx="24">
                    <c:v>Saturn</c:v>
                  </c:pt>
                  <c:pt idx="25">
                    <c:v>PlayStation Vita</c:v>
                  </c:pt>
                  <c:pt idx="26">
                    <c:v>Neo-Geo</c:v>
                  </c:pt>
                  <c:pt idx="27">
                    <c:v>TurboGrafx-16</c:v>
                  </c:pt>
                  <c:pt idx="28">
                    <c:v>Game Gear</c:v>
                  </c:pt>
                  <c:pt idx="29">
                    <c:v>3DO Interactive Multiplayer</c:v>
                  </c:pt>
                  <c:pt idx="30">
                    <c:v>PC-FX</c:v>
                  </c:pt>
                </c:lvl>
                <c:lvl>
                  <c:pt idx="0">
                    <c:v>4</c:v>
                  </c:pt>
                  <c:pt idx="1">
                    <c:v>3</c:v>
                  </c:pt>
                  <c:pt idx="2">
                    <c:v>4</c:v>
                  </c:pt>
                  <c:pt idx="3">
                    <c:v>4</c:v>
                  </c:pt>
                  <c:pt idx="4">
                    <c:v>8</c:v>
                  </c:pt>
                  <c:pt idx="5">
                    <c:v>7</c:v>
                  </c:pt>
                  <c:pt idx="6">
                    <c:v>2</c:v>
                  </c:pt>
                  <c:pt idx="7">
                    <c:v>7</c:v>
                  </c:pt>
                  <c:pt idx="8">
                    <c:v>7</c:v>
                  </c:pt>
                  <c:pt idx="9">
                    <c:v>5</c:v>
                  </c:pt>
                  <c:pt idx="10">
                    <c:v>8</c:v>
                  </c:pt>
                  <c:pt idx="11">
                    <c:v>5</c:v>
                  </c:pt>
                  <c:pt idx="12">
                    <c:v>6</c:v>
                  </c:pt>
                  <c:pt idx="13">
                    <c:v>8</c:v>
                  </c:pt>
                  <c:pt idx="14">
                    <c:v>8</c:v>
                  </c:pt>
                  <c:pt idx="15">
                    <c:v>6</c:v>
                  </c:pt>
                  <c:pt idx="16">
                    <c:v>7</c:v>
                  </c:pt>
                  <c:pt idx="17">
                    <c:v>6</c:v>
                  </c:pt>
                  <c:pt idx="18">
                    <c:v>6</c:v>
                  </c:pt>
                  <c:pt idx="19">
                    <c:v>4</c:v>
                  </c:pt>
                  <c:pt idx="20">
                    <c:v>6</c:v>
                  </c:pt>
                  <c:pt idx="22">
                    <c:v>6</c:v>
                  </c:pt>
                  <c:pt idx="23">
                    <c:v>7</c:v>
                  </c:pt>
                  <c:pt idx="24">
                    <c:v>5</c:v>
                  </c:pt>
                  <c:pt idx="25">
                    <c:v>8</c:v>
                  </c:pt>
                  <c:pt idx="26">
                    <c:v>4</c:v>
                  </c:pt>
                  <c:pt idx="27">
                    <c:v>4</c:v>
                  </c:pt>
                  <c:pt idx="28">
                    <c:v>4</c:v>
                  </c:pt>
                  <c:pt idx="29">
                    <c:v>5</c:v>
                  </c:pt>
                  <c:pt idx="30">
                    <c:v>5</c:v>
                  </c:pt>
                </c:lvl>
              </c:multiLvlStrCache>
            </c:multiLvlStrRef>
          </c:cat>
          <c:val>
            <c:numRef>
              <c:f>SalesAnalysis!$C$110:$C$140</c:f>
              <c:numCache>
                <c:formatCode>General</c:formatCode>
                <c:ptCount val="31"/>
                <c:pt idx="0">
                  <c:v>2.61</c:v>
                </c:pt>
                <c:pt idx="1">
                  <c:v>2.56</c:v>
                </c:pt>
                <c:pt idx="2">
                  <c:v>1.06</c:v>
                </c:pt>
                <c:pt idx="3">
                  <c:v>0.84</c:v>
                </c:pt>
                <c:pt idx="4">
                  <c:v>0.8</c:v>
                </c:pt>
                <c:pt idx="5">
                  <c:v>0.77</c:v>
                </c:pt>
                <c:pt idx="6">
                  <c:v>0.73</c:v>
                </c:pt>
                <c:pt idx="7">
                  <c:v>0.71</c:v>
                </c:pt>
                <c:pt idx="8">
                  <c:v>0.69</c:v>
                </c:pt>
                <c:pt idx="9">
                  <c:v>0.69</c:v>
                </c:pt>
                <c:pt idx="10">
                  <c:v>0.65</c:v>
                </c:pt>
                <c:pt idx="11">
                  <c:v>0.61</c:v>
                </c:pt>
                <c:pt idx="12">
                  <c:v>0.57999999999999996</c:v>
                </c:pt>
                <c:pt idx="13">
                  <c:v>0.56000000000000005</c:v>
                </c:pt>
                <c:pt idx="14">
                  <c:v>0.5</c:v>
                </c:pt>
                <c:pt idx="15">
                  <c:v>0.39</c:v>
                </c:pt>
                <c:pt idx="16">
                  <c:v>0.38</c:v>
                </c:pt>
                <c:pt idx="17">
                  <c:v>0.36</c:v>
                </c:pt>
                <c:pt idx="18">
                  <c:v>0.31</c:v>
                </c:pt>
                <c:pt idx="19">
                  <c:v>0.31</c:v>
                </c:pt>
                <c:pt idx="20">
                  <c:v>0.31</c:v>
                </c:pt>
                <c:pt idx="21">
                  <c:v>0.27</c:v>
                </c:pt>
                <c:pt idx="22">
                  <c:v>0.24</c:v>
                </c:pt>
                <c:pt idx="23">
                  <c:v>0.24</c:v>
                </c:pt>
                <c:pt idx="24">
                  <c:v>0.19</c:v>
                </c:pt>
                <c:pt idx="25">
                  <c:v>0.13</c:v>
                </c:pt>
                <c:pt idx="26">
                  <c:v>0.12</c:v>
                </c:pt>
                <c:pt idx="27">
                  <c:v>0.08</c:v>
                </c:pt>
                <c:pt idx="28">
                  <c:v>0.04</c:v>
                </c:pt>
                <c:pt idx="29">
                  <c:v>0.03</c:v>
                </c:pt>
                <c:pt idx="3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840503296"/>
        <c:axId val="840503856"/>
      </c:barChart>
      <c:catAx>
        <c:axId val="84050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3856"/>
        <c:crosses val="autoZero"/>
        <c:auto val="1"/>
        <c:lblAlgn val="ctr"/>
        <c:lblOffset val="100"/>
        <c:noMultiLvlLbl val="0"/>
      </c:catAx>
      <c:valAx>
        <c:axId val="840503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329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e BY G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42</c:f>
              <c:strCache>
                <c:ptCount val="1"/>
                <c:pt idx="0">
                  <c:v>Avg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SalesAnalysis!$A$143:$A$150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B$143:$B$150</c:f>
              <c:numCache>
                <c:formatCode>General</c:formatCode>
                <c:ptCount val="8"/>
                <c:pt idx="0">
                  <c:v>0.27</c:v>
                </c:pt>
                <c:pt idx="1">
                  <c:v>0.73</c:v>
                </c:pt>
                <c:pt idx="2">
                  <c:v>2.56</c:v>
                </c:pt>
                <c:pt idx="3">
                  <c:v>1.27</c:v>
                </c:pt>
                <c:pt idx="4">
                  <c:v>0.57999999999999996</c:v>
                </c:pt>
                <c:pt idx="5">
                  <c:v>0.46</c:v>
                </c:pt>
                <c:pt idx="6">
                  <c:v>0.54</c:v>
                </c:pt>
                <c:pt idx="7">
                  <c:v>0.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40506096"/>
        <c:axId val="840506656"/>
      </c:barChart>
      <c:catAx>
        <c:axId val="840506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6656"/>
        <c:crosses val="autoZero"/>
        <c:auto val="1"/>
        <c:lblAlgn val="ctr"/>
        <c:lblOffset val="100"/>
        <c:noMultiLvlLbl val="0"/>
      </c:catAx>
      <c:valAx>
        <c:axId val="84050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050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Total Sales by Genera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66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numRef>
              <c:f>SalesAnalysis!$A$67:$A$74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B$67:$B$74</c:f>
              <c:numCache>
                <c:formatCode>General</c:formatCode>
                <c:ptCount val="8"/>
                <c:pt idx="0">
                  <c:v>260.3</c:v>
                </c:pt>
                <c:pt idx="1">
                  <c:v>97.08</c:v>
                </c:pt>
                <c:pt idx="2">
                  <c:v>251.07</c:v>
                </c:pt>
                <c:pt idx="3">
                  <c:v>489.79</c:v>
                </c:pt>
                <c:pt idx="4">
                  <c:v>983.28</c:v>
                </c:pt>
                <c:pt idx="5">
                  <c:v>2049.15</c:v>
                </c:pt>
                <c:pt idx="6">
                  <c:v>3920.59</c:v>
                </c:pt>
                <c:pt idx="7">
                  <c:v>869.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0509456"/>
        <c:axId val="840510016"/>
      </c:barChart>
      <c:lineChart>
        <c:grouping val="standard"/>
        <c:varyColors val="0"/>
        <c:ser>
          <c:idx val="1"/>
          <c:order val="1"/>
          <c:tx>
            <c:strRef>
              <c:f>SalesAnalysis!$C$66</c:f>
              <c:strCache>
                <c:ptCount val="1"/>
                <c:pt idx="0">
                  <c:v>CountOfGen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alesAnalysis!$A$67:$A$74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C$67:$C$74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7</c:v>
                </c:pt>
                <c:pt idx="4">
                  <c:v>5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511136"/>
        <c:axId val="840510576"/>
      </c:lineChart>
      <c:catAx>
        <c:axId val="84050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10016"/>
        <c:crosses val="autoZero"/>
        <c:auto val="1"/>
        <c:lblAlgn val="ctr"/>
        <c:lblOffset val="100"/>
        <c:noMultiLvlLbl val="0"/>
      </c:catAx>
      <c:valAx>
        <c:axId val="84051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09456"/>
        <c:crosses val="autoZero"/>
        <c:crossBetween val="between"/>
      </c:valAx>
      <c:valAx>
        <c:axId val="84051057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11136"/>
        <c:crosses val="max"/>
        <c:crossBetween val="between"/>
      </c:valAx>
      <c:catAx>
        <c:axId val="840511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0510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d</a:t>
            </a:r>
            <a:r>
              <a:rPr lang="en-US" b="1" baseline="0"/>
              <a:t> on Top 30 Games</a:t>
            </a:r>
            <a:endParaRPr lang="en-US" b="1"/>
          </a:p>
        </c:rich>
      </c:tx>
      <c:layout>
        <c:manualLayout>
          <c:xMode val="edge"/>
          <c:yMode val="edge"/>
          <c:x val="0.30078869770908268"/>
          <c:y val="4.4230798310704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171835002106222"/>
          <c:y val="0.24398302064093841"/>
          <c:w val="0.52833284728297847"/>
          <c:h val="0.61354774569246551"/>
        </c:manualLayout>
      </c:layout>
      <c:doughnutChart>
        <c:varyColors val="1"/>
        <c:ser>
          <c:idx val="0"/>
          <c:order val="0"/>
          <c:tx>
            <c:strRef>
              <c:f>Top30Games!$H$1</c:f>
              <c:strCache>
                <c:ptCount val="1"/>
                <c:pt idx="0">
                  <c:v>Top30TotalS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323407104976077"/>
                  <c:y val="-2.010736312281952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</c:extLst>
            </c:dLbl>
            <c:dLbl>
              <c:idx val="1"/>
              <c:layout>
                <c:manualLayout>
                  <c:x val="-0.18993551731959432"/>
                  <c:y val="9.63971787477182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5240054869684497"/>
                  <c:y val="9.911970880183187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3278463648834076E-2"/>
                  <c:y val="-0.114695326115287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956104252400549E-2"/>
                  <c:y val="-0.1242532699582285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p30Games!$G$2:$G$6</c:f>
              <c:strCache>
                <c:ptCount val="5"/>
                <c:pt idx="0">
                  <c:v>Nintendo</c:v>
                </c:pt>
                <c:pt idx="1">
                  <c:v>Take-Two Interactive</c:v>
                </c:pt>
                <c:pt idx="2">
                  <c:v>Microsoft Game Studios</c:v>
                </c:pt>
                <c:pt idx="3">
                  <c:v>Sony Computer Entertainment</c:v>
                </c:pt>
                <c:pt idx="4">
                  <c:v>Activision</c:v>
                </c:pt>
              </c:strCache>
            </c:strRef>
          </c:cat>
          <c:val>
            <c:numRef>
              <c:f>Top30Games!$H$2:$H$6</c:f>
              <c:numCache>
                <c:formatCode>General</c:formatCode>
                <c:ptCount val="5"/>
                <c:pt idx="0">
                  <c:v>624.22</c:v>
                </c:pt>
                <c:pt idx="1">
                  <c:v>74.27</c:v>
                </c:pt>
                <c:pt idx="2">
                  <c:v>21.81</c:v>
                </c:pt>
                <c:pt idx="3">
                  <c:v>14.98</c:v>
                </c:pt>
                <c:pt idx="4">
                  <c:v>14.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373092252357342E-2"/>
          <c:y val="0.86148440401882753"/>
          <c:w val="0.82176684704535385"/>
          <c:h val="0.1193997850204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d on Top 30 Gam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Top30Games!$K$1</c:f>
              <c:strCache>
                <c:ptCount val="1"/>
                <c:pt idx="0">
                  <c:v>Top30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op30Games!$J$2:$J$10</c:f>
              <c:strCache>
                <c:ptCount val="9"/>
                <c:pt idx="0">
                  <c:v>Simulation</c:v>
                </c:pt>
                <c:pt idx="1">
                  <c:v>Shooter</c:v>
                </c:pt>
                <c:pt idx="2">
                  <c:v>Puzzle</c:v>
                </c:pt>
                <c:pt idx="3">
                  <c:v>Misc</c:v>
                </c:pt>
                <c:pt idx="4">
                  <c:v>Racing</c:v>
                </c:pt>
                <c:pt idx="5">
                  <c:v>Action</c:v>
                </c:pt>
                <c:pt idx="6">
                  <c:v>Role-Playing</c:v>
                </c:pt>
                <c:pt idx="7">
                  <c:v>Platform</c:v>
                </c:pt>
                <c:pt idx="8">
                  <c:v>Sports</c:v>
                </c:pt>
              </c:strCache>
            </c:strRef>
          </c:cat>
          <c:val>
            <c:numRef>
              <c:f>Top30Games!$K$2:$K$10</c:f>
              <c:numCache>
                <c:formatCode>General</c:formatCode>
                <c:ptCount val="9"/>
                <c:pt idx="0">
                  <c:v>24.67</c:v>
                </c:pt>
                <c:pt idx="1">
                  <c:v>43.04</c:v>
                </c:pt>
                <c:pt idx="2">
                  <c:v>45.55</c:v>
                </c:pt>
                <c:pt idx="3">
                  <c:v>70.88</c:v>
                </c:pt>
                <c:pt idx="4">
                  <c:v>73.710000000000008</c:v>
                </c:pt>
                <c:pt idx="5">
                  <c:v>74.269999999999982</c:v>
                </c:pt>
                <c:pt idx="6">
                  <c:v>103.71000000000001</c:v>
                </c:pt>
                <c:pt idx="7">
                  <c:v>154.39000000000001</c:v>
                </c:pt>
                <c:pt idx="8">
                  <c:v>159.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518976"/>
        <c:axId val="840519536"/>
        <c:axId val="0"/>
      </c:bar3DChart>
      <c:catAx>
        <c:axId val="840518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19536"/>
        <c:crosses val="autoZero"/>
        <c:auto val="1"/>
        <c:lblAlgn val="ctr"/>
        <c:lblOffset val="100"/>
        <c:noMultiLvlLbl val="0"/>
      </c:catAx>
      <c:valAx>
        <c:axId val="840519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1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1397133050678"/>
          <c:y val="0.1439083848524321"/>
          <c:w val="0.80064243892590348"/>
          <c:h val="0.80550941456482639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10GamesByGenre!$F$2:$F$13</c:f>
              <c:strCache>
                <c:ptCount val="12"/>
                <c:pt idx="0">
                  <c:v>Strategy</c:v>
                </c:pt>
                <c:pt idx="1">
                  <c:v>Adventure</c:v>
                </c:pt>
                <c:pt idx="2">
                  <c:v>Fighting</c:v>
                </c:pt>
                <c:pt idx="3">
                  <c:v>Puzzle</c:v>
                </c:pt>
                <c:pt idx="4">
                  <c:v>Simulation</c:v>
                </c:pt>
                <c:pt idx="5">
                  <c:v>Misc</c:v>
                </c:pt>
                <c:pt idx="6">
                  <c:v>Racing</c:v>
                </c:pt>
                <c:pt idx="7">
                  <c:v>Role-Playing</c:v>
                </c:pt>
                <c:pt idx="8">
                  <c:v>Action</c:v>
                </c:pt>
                <c:pt idx="9">
                  <c:v>Platform</c:v>
                </c:pt>
                <c:pt idx="10">
                  <c:v>Sports</c:v>
                </c:pt>
                <c:pt idx="11">
                  <c:v>Shooter</c:v>
                </c:pt>
              </c:strCache>
            </c:strRef>
          </c:cat>
          <c:val>
            <c:numRef>
              <c:f>Top10GamesByGenre!$G$2:$G$13</c:f>
              <c:numCache>
                <c:formatCode>General</c:formatCode>
                <c:ptCount val="12"/>
                <c:pt idx="0">
                  <c:v>37.020000000000003</c:v>
                </c:pt>
                <c:pt idx="1">
                  <c:v>50.690000000000005</c:v>
                </c:pt>
                <c:pt idx="2">
                  <c:v>77.289999999999992</c:v>
                </c:pt>
                <c:pt idx="3">
                  <c:v>91.36</c:v>
                </c:pt>
                <c:pt idx="4">
                  <c:v>91.950000000000017</c:v>
                </c:pt>
                <c:pt idx="5">
                  <c:v>149.70000000000002</c:v>
                </c:pt>
                <c:pt idx="6">
                  <c:v>154.85999999999999</c:v>
                </c:pt>
                <c:pt idx="7">
                  <c:v>178.45</c:v>
                </c:pt>
                <c:pt idx="8">
                  <c:v>202.75</c:v>
                </c:pt>
                <c:pt idx="9">
                  <c:v>228</c:v>
                </c:pt>
                <c:pt idx="10">
                  <c:v>248.55</c:v>
                </c:pt>
                <c:pt idx="11">
                  <c:v>254.6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40525136"/>
        <c:axId val="840525696"/>
      </c:barChart>
      <c:catAx>
        <c:axId val="84052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25696"/>
        <c:crosses val="autoZero"/>
        <c:auto val="1"/>
        <c:lblAlgn val="ctr"/>
        <c:lblOffset val="100"/>
        <c:noMultiLvlLbl val="0"/>
      </c:catAx>
      <c:valAx>
        <c:axId val="84052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2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10GamesByGenre!$J$1</c:f>
              <c:strCache>
                <c:ptCount val="1"/>
                <c:pt idx="0">
                  <c:v>Top10Genre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10GamesByGenre!$I$2:$I$22</c:f>
              <c:strCache>
                <c:ptCount val="21"/>
                <c:pt idx="0">
                  <c:v>Square Enix</c:v>
                </c:pt>
                <c:pt idx="1">
                  <c:v>Red Orb</c:v>
                </c:pt>
                <c:pt idx="2">
                  <c:v>Mojang</c:v>
                </c:pt>
                <c:pt idx="3">
                  <c:v>Disney Interactive Studios</c:v>
                </c:pt>
                <c:pt idx="4">
                  <c:v>Virgin Interactive</c:v>
                </c:pt>
                <c:pt idx="5">
                  <c:v>Eidos Interactive</c:v>
                </c:pt>
                <c:pt idx="6">
                  <c:v>505 Games</c:v>
                </c:pt>
                <c:pt idx="7">
                  <c:v>Atari</c:v>
                </c:pt>
                <c:pt idx="8">
                  <c:v>Sega</c:v>
                </c:pt>
                <c:pt idx="9">
                  <c:v>Capcom</c:v>
                </c:pt>
                <c:pt idx="10">
                  <c:v>THQ</c:v>
                </c:pt>
                <c:pt idx="11">
                  <c:v>LucasArts</c:v>
                </c:pt>
                <c:pt idx="12">
                  <c:v>Warner Bros. Interactive Entertainment</c:v>
                </c:pt>
                <c:pt idx="13">
                  <c:v>Bethesda Softworks</c:v>
                </c:pt>
                <c:pt idx="14">
                  <c:v>Microsoft Game Studios</c:v>
                </c:pt>
                <c:pt idx="15">
                  <c:v>Sony Computer Entertainment</c:v>
                </c:pt>
                <c:pt idx="16">
                  <c:v>Ubisoft</c:v>
                </c:pt>
                <c:pt idx="17">
                  <c:v>Take-Two Interactive</c:v>
                </c:pt>
                <c:pt idx="18">
                  <c:v>Electronic Arts</c:v>
                </c:pt>
                <c:pt idx="19">
                  <c:v>Activision</c:v>
                </c:pt>
                <c:pt idx="20">
                  <c:v>Nintendo</c:v>
                </c:pt>
              </c:strCache>
            </c:strRef>
          </c:cat>
          <c:val>
            <c:numRef>
              <c:f>Top10GamesByGenre!$J$2:$J$22</c:f>
              <c:numCache>
                <c:formatCode>General</c:formatCode>
                <c:ptCount val="21"/>
                <c:pt idx="0">
                  <c:v>2.76</c:v>
                </c:pt>
                <c:pt idx="1">
                  <c:v>2.81</c:v>
                </c:pt>
                <c:pt idx="2">
                  <c:v>2.9099999999999997</c:v>
                </c:pt>
                <c:pt idx="3">
                  <c:v>3.14</c:v>
                </c:pt>
                <c:pt idx="4">
                  <c:v>3.2600000000000002</c:v>
                </c:pt>
                <c:pt idx="5">
                  <c:v>5.01</c:v>
                </c:pt>
                <c:pt idx="6">
                  <c:v>5.63</c:v>
                </c:pt>
                <c:pt idx="7">
                  <c:v>10.75</c:v>
                </c:pt>
                <c:pt idx="8">
                  <c:v>13.08</c:v>
                </c:pt>
                <c:pt idx="9">
                  <c:v>13.53</c:v>
                </c:pt>
                <c:pt idx="10">
                  <c:v>14.74</c:v>
                </c:pt>
                <c:pt idx="11">
                  <c:v>15.26</c:v>
                </c:pt>
                <c:pt idx="12">
                  <c:v>18.979999999999997</c:v>
                </c:pt>
                <c:pt idx="13">
                  <c:v>33.82</c:v>
                </c:pt>
                <c:pt idx="14">
                  <c:v>42.169999999999995</c:v>
                </c:pt>
                <c:pt idx="15">
                  <c:v>64.22</c:v>
                </c:pt>
                <c:pt idx="16">
                  <c:v>68.249999999999986</c:v>
                </c:pt>
                <c:pt idx="17">
                  <c:v>137.97</c:v>
                </c:pt>
                <c:pt idx="18">
                  <c:v>180.23</c:v>
                </c:pt>
                <c:pt idx="19">
                  <c:v>244.42000000000002</c:v>
                </c:pt>
                <c:pt idx="20">
                  <c:v>882.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40528496"/>
        <c:axId val="840527936"/>
      </c:barChart>
      <c:valAx>
        <c:axId val="840527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28496"/>
        <c:crosses val="autoZero"/>
        <c:crossBetween val="between"/>
      </c:valAx>
      <c:catAx>
        <c:axId val="840528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27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b="1"/>
              <a:t>Sales By</a:t>
            </a:r>
            <a:r>
              <a:rPr lang="en-SG" b="1" baseline="0"/>
              <a:t> Critic Score</a:t>
            </a:r>
            <a:endParaRPr lang="en-SG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8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A$19:$A$30</c:f>
              <c:strCache>
                <c:ptCount val="12"/>
                <c:pt idx="0">
                  <c:v>Role-Playing</c:v>
                </c:pt>
                <c:pt idx="1">
                  <c:v>Strategy</c:v>
                </c:pt>
                <c:pt idx="2">
                  <c:v>Sports</c:v>
                </c:pt>
                <c:pt idx="3">
                  <c:v>Shooter</c:v>
                </c:pt>
                <c:pt idx="4">
                  <c:v>Fighting</c:v>
                </c:pt>
                <c:pt idx="5">
                  <c:v>Simulation</c:v>
                </c:pt>
                <c:pt idx="6">
                  <c:v>Platform</c:v>
                </c:pt>
                <c:pt idx="7">
                  <c:v>Racing</c:v>
                </c:pt>
                <c:pt idx="8">
                  <c:v>Puzzle</c:v>
                </c:pt>
                <c:pt idx="9">
                  <c:v>Action</c:v>
                </c:pt>
                <c:pt idx="10">
                  <c:v>Misc</c:v>
                </c:pt>
                <c:pt idx="11">
                  <c:v>Adventure</c:v>
                </c:pt>
              </c:strCache>
            </c:strRef>
          </c:cat>
          <c:val>
            <c:numRef>
              <c:f>SalesAnalysis!$B$19:$B$30</c:f>
              <c:numCache>
                <c:formatCode>General</c:formatCode>
                <c:ptCount val="12"/>
                <c:pt idx="0">
                  <c:v>934.4</c:v>
                </c:pt>
                <c:pt idx="1">
                  <c:v>174.5</c:v>
                </c:pt>
                <c:pt idx="2">
                  <c:v>1332</c:v>
                </c:pt>
                <c:pt idx="3">
                  <c:v>1052.94</c:v>
                </c:pt>
                <c:pt idx="4">
                  <c:v>447.48</c:v>
                </c:pt>
                <c:pt idx="5">
                  <c:v>390.42</c:v>
                </c:pt>
                <c:pt idx="6">
                  <c:v>828.08</c:v>
                </c:pt>
                <c:pt idx="7">
                  <c:v>728.9</c:v>
                </c:pt>
                <c:pt idx="8">
                  <c:v>243.02</c:v>
                </c:pt>
                <c:pt idx="9">
                  <c:v>1745.27</c:v>
                </c:pt>
                <c:pt idx="10">
                  <c:v>803.18</c:v>
                </c:pt>
                <c:pt idx="11">
                  <c:v>237.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2219984"/>
        <c:axId val="612220544"/>
      </c:barChart>
      <c:lineChart>
        <c:grouping val="standard"/>
        <c:varyColors val="0"/>
        <c:ser>
          <c:idx val="1"/>
          <c:order val="1"/>
          <c:tx>
            <c:strRef>
              <c:f>SalesAnalysis!$C$18</c:f>
              <c:strCache>
                <c:ptCount val="1"/>
                <c:pt idx="0">
                  <c:v>AvgCriticScor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A$19:$A$30</c:f>
              <c:strCache>
                <c:ptCount val="12"/>
                <c:pt idx="0">
                  <c:v>Role-Playing</c:v>
                </c:pt>
                <c:pt idx="1">
                  <c:v>Strategy</c:v>
                </c:pt>
                <c:pt idx="2">
                  <c:v>Sports</c:v>
                </c:pt>
                <c:pt idx="3">
                  <c:v>Shooter</c:v>
                </c:pt>
                <c:pt idx="4">
                  <c:v>Fighting</c:v>
                </c:pt>
                <c:pt idx="5">
                  <c:v>Simulation</c:v>
                </c:pt>
                <c:pt idx="6">
                  <c:v>Platform</c:v>
                </c:pt>
                <c:pt idx="7">
                  <c:v>Racing</c:v>
                </c:pt>
                <c:pt idx="8">
                  <c:v>Puzzle</c:v>
                </c:pt>
                <c:pt idx="9">
                  <c:v>Action</c:v>
                </c:pt>
                <c:pt idx="10">
                  <c:v>Misc</c:v>
                </c:pt>
                <c:pt idx="11">
                  <c:v>Adventure</c:v>
                </c:pt>
              </c:strCache>
            </c:strRef>
          </c:cat>
          <c:val>
            <c:numRef>
              <c:f>SalesAnalysis!$C$19:$C$30</c:f>
              <c:numCache>
                <c:formatCode>General</c:formatCode>
                <c:ptCount val="12"/>
                <c:pt idx="0">
                  <c:v>72.650000000000006</c:v>
                </c:pt>
                <c:pt idx="1">
                  <c:v>72.09</c:v>
                </c:pt>
                <c:pt idx="2">
                  <c:v>71.97</c:v>
                </c:pt>
                <c:pt idx="3">
                  <c:v>70.180000000000007</c:v>
                </c:pt>
                <c:pt idx="4">
                  <c:v>69.22</c:v>
                </c:pt>
                <c:pt idx="5">
                  <c:v>68.62</c:v>
                </c:pt>
                <c:pt idx="6">
                  <c:v>68.06</c:v>
                </c:pt>
                <c:pt idx="7">
                  <c:v>67.959999999999994</c:v>
                </c:pt>
                <c:pt idx="8">
                  <c:v>67.42</c:v>
                </c:pt>
                <c:pt idx="9">
                  <c:v>66.63</c:v>
                </c:pt>
                <c:pt idx="10">
                  <c:v>66.62</c:v>
                </c:pt>
                <c:pt idx="11">
                  <c:v>65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221664"/>
        <c:axId val="612221104"/>
      </c:lineChart>
      <c:catAx>
        <c:axId val="61221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0544"/>
        <c:crosses val="autoZero"/>
        <c:auto val="1"/>
        <c:lblAlgn val="ctr"/>
        <c:lblOffset val="100"/>
        <c:noMultiLvlLbl val="0"/>
      </c:catAx>
      <c:valAx>
        <c:axId val="61222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19984"/>
        <c:crosses val="autoZero"/>
        <c:crossBetween val="between"/>
      </c:valAx>
      <c:valAx>
        <c:axId val="61222110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1664"/>
        <c:crosses val="max"/>
        <c:crossBetween val="between"/>
      </c:valAx>
      <c:catAx>
        <c:axId val="612221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2221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296024592224585E-2"/>
          <c:y val="5.2998605299860529E-2"/>
          <c:w val="0.94097840801753918"/>
          <c:h val="0.541163421517916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p20PublisherBySale!$B$1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20PublisherBySale!$A$2:$A$21</c:f>
              <c:strCache>
                <c:ptCount val="20"/>
                <c:pt idx="0">
                  <c:v>Nintendo</c:v>
                </c:pt>
                <c:pt idx="1">
                  <c:v>Electronic Arts</c:v>
                </c:pt>
                <c:pt idx="2">
                  <c:v>Activision</c:v>
                </c:pt>
                <c:pt idx="3">
                  <c:v>Sony Computer Entertainment</c:v>
                </c:pt>
                <c:pt idx="4">
                  <c:v>Ubisoft</c:v>
                </c:pt>
                <c:pt idx="5">
                  <c:v>Take-Two Interactive</c:v>
                </c:pt>
                <c:pt idx="6">
                  <c:v>THQ</c:v>
                </c:pt>
                <c:pt idx="7">
                  <c:v>Konami Digital Entertainment</c:v>
                </c:pt>
                <c:pt idx="8">
                  <c:v>Sega</c:v>
                </c:pt>
                <c:pt idx="9">
                  <c:v>Namco Bandai Games</c:v>
                </c:pt>
                <c:pt idx="10">
                  <c:v>Microsoft Game Studios</c:v>
                </c:pt>
                <c:pt idx="11">
                  <c:v>Capcom</c:v>
                </c:pt>
                <c:pt idx="12">
                  <c:v>Atari</c:v>
                </c:pt>
                <c:pt idx="13">
                  <c:v>Warner Bros. Interactive Entertainment</c:v>
                </c:pt>
                <c:pt idx="14">
                  <c:v>Square Enix</c:v>
                </c:pt>
                <c:pt idx="15">
                  <c:v>Disney Interactive Studios</c:v>
                </c:pt>
                <c:pt idx="16">
                  <c:v>Eidos Interactive</c:v>
                </c:pt>
                <c:pt idx="17">
                  <c:v>LucasArts</c:v>
                </c:pt>
                <c:pt idx="18">
                  <c:v>Bethesda Softworks</c:v>
                </c:pt>
                <c:pt idx="19">
                  <c:v>Midway Games</c:v>
                </c:pt>
              </c:strCache>
            </c:strRef>
          </c:cat>
          <c:val>
            <c:numRef>
              <c:f>Top20PublisherBySale!$B$2:$B$21</c:f>
              <c:numCache>
                <c:formatCode>General</c:formatCode>
                <c:ptCount val="20"/>
                <c:pt idx="0">
                  <c:v>1788.81</c:v>
                </c:pt>
                <c:pt idx="1">
                  <c:v>1116.96</c:v>
                </c:pt>
                <c:pt idx="2">
                  <c:v>731.16</c:v>
                </c:pt>
                <c:pt idx="3">
                  <c:v>606.48</c:v>
                </c:pt>
                <c:pt idx="4">
                  <c:v>471.61</c:v>
                </c:pt>
                <c:pt idx="5">
                  <c:v>403.82</c:v>
                </c:pt>
                <c:pt idx="6">
                  <c:v>338.44</c:v>
                </c:pt>
                <c:pt idx="7">
                  <c:v>282.39</c:v>
                </c:pt>
                <c:pt idx="8">
                  <c:v>270.35000000000002</c:v>
                </c:pt>
                <c:pt idx="9">
                  <c:v>254.62</c:v>
                </c:pt>
                <c:pt idx="10">
                  <c:v>248.32</c:v>
                </c:pt>
                <c:pt idx="11">
                  <c:v>200.02</c:v>
                </c:pt>
                <c:pt idx="12">
                  <c:v>156.83000000000001</c:v>
                </c:pt>
                <c:pt idx="13">
                  <c:v>151.79</c:v>
                </c:pt>
                <c:pt idx="14">
                  <c:v>145.34</c:v>
                </c:pt>
                <c:pt idx="15">
                  <c:v>117.37</c:v>
                </c:pt>
                <c:pt idx="16">
                  <c:v>98.65</c:v>
                </c:pt>
                <c:pt idx="17">
                  <c:v>85.83</c:v>
                </c:pt>
                <c:pt idx="18">
                  <c:v>85.05</c:v>
                </c:pt>
                <c:pt idx="19">
                  <c:v>69.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5288000"/>
        <c:axId val="845288560"/>
      </c:barChart>
      <c:lineChart>
        <c:grouping val="standard"/>
        <c:varyColors val="0"/>
        <c:ser>
          <c:idx val="2"/>
          <c:order val="1"/>
          <c:tx>
            <c:strRef>
              <c:f>Top20PublisherBySale!$D$1</c:f>
              <c:strCache>
                <c:ptCount val="1"/>
                <c:pt idx="0">
                  <c:v>CountOfGamePublished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op20PublisherBySale!$A$2:$A$21</c:f>
              <c:strCache>
                <c:ptCount val="20"/>
                <c:pt idx="0">
                  <c:v>Nintendo</c:v>
                </c:pt>
                <c:pt idx="1">
                  <c:v>Electronic Arts</c:v>
                </c:pt>
                <c:pt idx="2">
                  <c:v>Activision</c:v>
                </c:pt>
                <c:pt idx="3">
                  <c:v>Sony Computer Entertainment</c:v>
                </c:pt>
                <c:pt idx="4">
                  <c:v>Ubisoft</c:v>
                </c:pt>
                <c:pt idx="5">
                  <c:v>Take-Two Interactive</c:v>
                </c:pt>
                <c:pt idx="6">
                  <c:v>THQ</c:v>
                </c:pt>
                <c:pt idx="7">
                  <c:v>Konami Digital Entertainment</c:v>
                </c:pt>
                <c:pt idx="8">
                  <c:v>Sega</c:v>
                </c:pt>
                <c:pt idx="9">
                  <c:v>Namco Bandai Games</c:v>
                </c:pt>
                <c:pt idx="10">
                  <c:v>Microsoft Game Studios</c:v>
                </c:pt>
                <c:pt idx="11">
                  <c:v>Capcom</c:v>
                </c:pt>
                <c:pt idx="12">
                  <c:v>Atari</c:v>
                </c:pt>
                <c:pt idx="13">
                  <c:v>Warner Bros. Interactive Entertainment</c:v>
                </c:pt>
                <c:pt idx="14">
                  <c:v>Square Enix</c:v>
                </c:pt>
                <c:pt idx="15">
                  <c:v>Disney Interactive Studios</c:v>
                </c:pt>
                <c:pt idx="16">
                  <c:v>Eidos Interactive</c:v>
                </c:pt>
                <c:pt idx="17">
                  <c:v>LucasArts</c:v>
                </c:pt>
                <c:pt idx="18">
                  <c:v>Bethesda Softworks</c:v>
                </c:pt>
                <c:pt idx="19">
                  <c:v>Midway Games</c:v>
                </c:pt>
              </c:strCache>
            </c:strRef>
          </c:cat>
          <c:val>
            <c:numRef>
              <c:f>Top20PublisherBySale!$D$2:$D$21</c:f>
              <c:numCache>
                <c:formatCode>General</c:formatCode>
                <c:ptCount val="20"/>
                <c:pt idx="0">
                  <c:v>706</c:v>
                </c:pt>
                <c:pt idx="1">
                  <c:v>1356</c:v>
                </c:pt>
                <c:pt idx="2">
                  <c:v>985</c:v>
                </c:pt>
                <c:pt idx="3">
                  <c:v>687</c:v>
                </c:pt>
                <c:pt idx="4">
                  <c:v>933</c:v>
                </c:pt>
                <c:pt idx="5">
                  <c:v>422</c:v>
                </c:pt>
                <c:pt idx="6">
                  <c:v>715</c:v>
                </c:pt>
                <c:pt idx="7">
                  <c:v>834</c:v>
                </c:pt>
                <c:pt idx="8">
                  <c:v>638</c:v>
                </c:pt>
                <c:pt idx="9">
                  <c:v>939</c:v>
                </c:pt>
                <c:pt idx="10">
                  <c:v>191</c:v>
                </c:pt>
                <c:pt idx="11">
                  <c:v>386</c:v>
                </c:pt>
                <c:pt idx="12">
                  <c:v>367</c:v>
                </c:pt>
                <c:pt idx="13">
                  <c:v>235</c:v>
                </c:pt>
                <c:pt idx="14">
                  <c:v>236</c:v>
                </c:pt>
                <c:pt idx="15">
                  <c:v>218</c:v>
                </c:pt>
                <c:pt idx="16">
                  <c:v>198</c:v>
                </c:pt>
                <c:pt idx="17">
                  <c:v>90</c:v>
                </c:pt>
                <c:pt idx="18">
                  <c:v>76</c:v>
                </c:pt>
                <c:pt idx="19">
                  <c:v>1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288000"/>
        <c:axId val="845288560"/>
      </c:lineChart>
      <c:catAx>
        <c:axId val="84528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88560"/>
        <c:crosses val="autoZero"/>
        <c:auto val="1"/>
        <c:lblAlgn val="ctr"/>
        <c:lblOffset val="100"/>
        <c:noMultiLvlLbl val="0"/>
      </c:catAx>
      <c:valAx>
        <c:axId val="84528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8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082719022223544E-2"/>
          <c:y val="3.0240549828178694E-2"/>
          <c:w val="0.89099989346350161"/>
          <c:h val="0.6052759693698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p20PublisherByAvgSale!$B$1</c:f>
              <c:strCache>
                <c:ptCount val="1"/>
                <c:pt idx="0">
                  <c:v>Avg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Top20PublisherByAvgSale!$A$2:$A$21</c:f>
              <c:strCache>
                <c:ptCount val="20"/>
                <c:pt idx="0">
                  <c:v>Nintendo</c:v>
                </c:pt>
                <c:pt idx="1">
                  <c:v>Sony Computer Entertainment Europe</c:v>
                </c:pt>
                <c:pt idx="2">
                  <c:v>Microsoft Game Studios</c:v>
                </c:pt>
                <c:pt idx="3">
                  <c:v>Bethesda Softworks</c:v>
                </c:pt>
                <c:pt idx="4">
                  <c:v>Enix Corporation</c:v>
                </c:pt>
                <c:pt idx="5">
                  <c:v>SquareSoft</c:v>
                </c:pt>
                <c:pt idx="6">
                  <c:v>Take-Two Interactive</c:v>
                </c:pt>
                <c:pt idx="7">
                  <c:v>LucasArts</c:v>
                </c:pt>
                <c:pt idx="8">
                  <c:v>Hasbro Interactive</c:v>
                </c:pt>
                <c:pt idx="9">
                  <c:v>989 Studios</c:v>
                </c:pt>
                <c:pt idx="10">
                  <c:v>Sony Computer Entertainment</c:v>
                </c:pt>
                <c:pt idx="11">
                  <c:v>Electronic Arts</c:v>
                </c:pt>
                <c:pt idx="12">
                  <c:v>Universal Interactive</c:v>
                </c:pt>
                <c:pt idx="13">
                  <c:v>Activision</c:v>
                </c:pt>
                <c:pt idx="14">
                  <c:v>Virgin Interactive</c:v>
                </c:pt>
                <c:pt idx="15">
                  <c:v>Warner Bros. Interactive Entertainment</c:v>
                </c:pt>
                <c:pt idx="16">
                  <c:v>Square Enix</c:v>
                </c:pt>
                <c:pt idx="17">
                  <c:v>GT Interactive</c:v>
                </c:pt>
                <c:pt idx="18">
                  <c:v>Disney Interactive Studios</c:v>
                </c:pt>
                <c:pt idx="19">
                  <c:v>ASCII Entertainment</c:v>
                </c:pt>
              </c:strCache>
            </c:strRef>
          </c:cat>
          <c:val>
            <c:numRef>
              <c:f>Top20PublisherByAvgSale!$B$2:$B$21</c:f>
              <c:numCache>
                <c:formatCode>General</c:formatCode>
                <c:ptCount val="20"/>
                <c:pt idx="0">
                  <c:v>2.5300000000000002</c:v>
                </c:pt>
                <c:pt idx="1">
                  <c:v>1.56</c:v>
                </c:pt>
                <c:pt idx="2">
                  <c:v>1.3</c:v>
                </c:pt>
                <c:pt idx="3">
                  <c:v>1.1200000000000001</c:v>
                </c:pt>
                <c:pt idx="4">
                  <c:v>1.1200000000000001</c:v>
                </c:pt>
                <c:pt idx="5">
                  <c:v>1.1100000000000001</c:v>
                </c:pt>
                <c:pt idx="6">
                  <c:v>0.96</c:v>
                </c:pt>
                <c:pt idx="7">
                  <c:v>0.95</c:v>
                </c:pt>
                <c:pt idx="8">
                  <c:v>0.95</c:v>
                </c:pt>
                <c:pt idx="9">
                  <c:v>0.95</c:v>
                </c:pt>
                <c:pt idx="10">
                  <c:v>0.88</c:v>
                </c:pt>
                <c:pt idx="11">
                  <c:v>0.82</c:v>
                </c:pt>
                <c:pt idx="12">
                  <c:v>0.77</c:v>
                </c:pt>
                <c:pt idx="13">
                  <c:v>0.74</c:v>
                </c:pt>
                <c:pt idx="14">
                  <c:v>0.71</c:v>
                </c:pt>
                <c:pt idx="15">
                  <c:v>0.65</c:v>
                </c:pt>
                <c:pt idx="16">
                  <c:v>0.62</c:v>
                </c:pt>
                <c:pt idx="17">
                  <c:v>0.56000000000000005</c:v>
                </c:pt>
                <c:pt idx="18">
                  <c:v>0.54</c:v>
                </c:pt>
                <c:pt idx="19">
                  <c:v>0.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293040"/>
        <c:axId val="845293600"/>
      </c:barChart>
      <c:lineChart>
        <c:grouping val="standard"/>
        <c:varyColors val="0"/>
        <c:ser>
          <c:idx val="2"/>
          <c:order val="1"/>
          <c:tx>
            <c:strRef>
              <c:f>Top20PublisherByAvgSale!$D$1</c:f>
              <c:strCache>
                <c:ptCount val="1"/>
                <c:pt idx="0">
                  <c:v>CountOfGamePublished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op20PublisherByAvgSale!$A$2:$A$21</c:f>
              <c:strCache>
                <c:ptCount val="20"/>
                <c:pt idx="0">
                  <c:v>Nintendo</c:v>
                </c:pt>
                <c:pt idx="1">
                  <c:v>Sony Computer Entertainment Europe</c:v>
                </c:pt>
                <c:pt idx="2">
                  <c:v>Microsoft Game Studios</c:v>
                </c:pt>
                <c:pt idx="3">
                  <c:v>Bethesda Softworks</c:v>
                </c:pt>
                <c:pt idx="4">
                  <c:v>Enix Corporation</c:v>
                </c:pt>
                <c:pt idx="5">
                  <c:v>SquareSoft</c:v>
                </c:pt>
                <c:pt idx="6">
                  <c:v>Take-Two Interactive</c:v>
                </c:pt>
                <c:pt idx="7">
                  <c:v>LucasArts</c:v>
                </c:pt>
                <c:pt idx="8">
                  <c:v>Hasbro Interactive</c:v>
                </c:pt>
                <c:pt idx="9">
                  <c:v>989 Studios</c:v>
                </c:pt>
                <c:pt idx="10">
                  <c:v>Sony Computer Entertainment</c:v>
                </c:pt>
                <c:pt idx="11">
                  <c:v>Electronic Arts</c:v>
                </c:pt>
                <c:pt idx="12">
                  <c:v>Universal Interactive</c:v>
                </c:pt>
                <c:pt idx="13">
                  <c:v>Activision</c:v>
                </c:pt>
                <c:pt idx="14">
                  <c:v>Virgin Interactive</c:v>
                </c:pt>
                <c:pt idx="15">
                  <c:v>Warner Bros. Interactive Entertainment</c:v>
                </c:pt>
                <c:pt idx="16">
                  <c:v>Square Enix</c:v>
                </c:pt>
                <c:pt idx="17">
                  <c:v>GT Interactive</c:v>
                </c:pt>
                <c:pt idx="18">
                  <c:v>Disney Interactive Studios</c:v>
                </c:pt>
                <c:pt idx="19">
                  <c:v>ASCII Entertainment</c:v>
                </c:pt>
              </c:strCache>
            </c:strRef>
          </c:cat>
          <c:val>
            <c:numRef>
              <c:f>Top20PublisherByAvgSale!$D$2:$D$21</c:f>
              <c:numCache>
                <c:formatCode>General</c:formatCode>
                <c:ptCount val="20"/>
                <c:pt idx="0">
                  <c:v>706</c:v>
                </c:pt>
                <c:pt idx="1">
                  <c:v>15</c:v>
                </c:pt>
                <c:pt idx="2">
                  <c:v>191</c:v>
                </c:pt>
                <c:pt idx="3">
                  <c:v>76</c:v>
                </c:pt>
                <c:pt idx="4">
                  <c:v>30</c:v>
                </c:pt>
                <c:pt idx="5">
                  <c:v>52</c:v>
                </c:pt>
                <c:pt idx="6">
                  <c:v>422</c:v>
                </c:pt>
                <c:pt idx="7">
                  <c:v>90</c:v>
                </c:pt>
                <c:pt idx="8">
                  <c:v>16</c:v>
                </c:pt>
                <c:pt idx="9">
                  <c:v>14</c:v>
                </c:pt>
                <c:pt idx="10">
                  <c:v>687</c:v>
                </c:pt>
                <c:pt idx="11">
                  <c:v>1356</c:v>
                </c:pt>
                <c:pt idx="12">
                  <c:v>23</c:v>
                </c:pt>
                <c:pt idx="13">
                  <c:v>985</c:v>
                </c:pt>
                <c:pt idx="14">
                  <c:v>62</c:v>
                </c:pt>
                <c:pt idx="15">
                  <c:v>235</c:v>
                </c:pt>
                <c:pt idx="16">
                  <c:v>236</c:v>
                </c:pt>
                <c:pt idx="17">
                  <c:v>45</c:v>
                </c:pt>
                <c:pt idx="18">
                  <c:v>218</c:v>
                </c:pt>
                <c:pt idx="19">
                  <c:v>2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294720"/>
        <c:axId val="845294160"/>
      </c:lineChart>
      <c:catAx>
        <c:axId val="8452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93600"/>
        <c:crosses val="autoZero"/>
        <c:auto val="1"/>
        <c:lblAlgn val="ctr"/>
        <c:lblOffset val="100"/>
        <c:noMultiLvlLbl val="0"/>
      </c:catAx>
      <c:valAx>
        <c:axId val="84529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93040"/>
        <c:crosses val="autoZero"/>
        <c:crossBetween val="between"/>
      </c:valAx>
      <c:valAx>
        <c:axId val="84529416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94720"/>
        <c:crosses val="max"/>
        <c:crossBetween val="between"/>
      </c:valAx>
      <c:catAx>
        <c:axId val="845294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52941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Top10CountriesActiveDeveloper!$B$1</c:f>
              <c:strCache>
                <c:ptCount val="1"/>
                <c:pt idx="0">
                  <c:v>TotalAmtDevelop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strRef>
              <c:f>Top10CountriesActiveDeveloper!$A$2:$A$11</c:f>
              <c:strCache>
                <c:ptCount val="10"/>
                <c:pt idx="0">
                  <c:v>US</c:v>
                </c:pt>
                <c:pt idx="1">
                  <c:v>Japan</c:v>
                </c:pt>
                <c:pt idx="2">
                  <c:v>England</c:v>
                </c:pt>
                <c:pt idx="3">
                  <c:v>Sweden</c:v>
                </c:pt>
                <c:pt idx="4">
                  <c:v>France</c:v>
                </c:pt>
                <c:pt idx="5">
                  <c:v>Germany</c:v>
                </c:pt>
                <c:pt idx="6">
                  <c:v>Canada</c:v>
                </c:pt>
                <c:pt idx="7">
                  <c:v>South Korea</c:v>
                </c:pt>
                <c:pt idx="8">
                  <c:v>China</c:v>
                </c:pt>
                <c:pt idx="9">
                  <c:v>Poland</c:v>
                </c:pt>
              </c:strCache>
            </c:strRef>
          </c:cat>
          <c:val>
            <c:numRef>
              <c:f>Top10CountriesActiveDeveloper!$B$2:$B$11</c:f>
              <c:numCache>
                <c:formatCode>General</c:formatCode>
                <c:ptCount val="10"/>
                <c:pt idx="0">
                  <c:v>121</c:v>
                </c:pt>
                <c:pt idx="1">
                  <c:v>100</c:v>
                </c:pt>
                <c:pt idx="2">
                  <c:v>42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10</c:v>
                </c:pt>
                <c:pt idx="9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298640"/>
        <c:axId val="845299200"/>
      </c:areaChart>
      <c:catAx>
        <c:axId val="84529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99200"/>
        <c:crosses val="autoZero"/>
        <c:auto val="1"/>
        <c:lblAlgn val="ctr"/>
        <c:lblOffset val="100"/>
        <c:noMultiLvlLbl val="0"/>
      </c:catAx>
      <c:valAx>
        <c:axId val="84529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986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b="1"/>
              <a:t>Sales By</a:t>
            </a:r>
            <a:r>
              <a:rPr lang="en-SG" b="1" baseline="0"/>
              <a:t> User Score</a:t>
            </a:r>
            <a:endParaRPr lang="en-SG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F$18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alesAnalysis!$E$19:$E$30</c:f>
              <c:strCache>
                <c:ptCount val="12"/>
                <c:pt idx="0">
                  <c:v>Role-Playing</c:v>
                </c:pt>
                <c:pt idx="1">
                  <c:v>Fighting</c:v>
                </c:pt>
                <c:pt idx="2">
                  <c:v>Platform</c:v>
                </c:pt>
                <c:pt idx="3">
                  <c:v>Strategy</c:v>
                </c:pt>
                <c:pt idx="4">
                  <c:v>Puzzle</c:v>
                </c:pt>
                <c:pt idx="5">
                  <c:v>Simulation</c:v>
                </c:pt>
                <c:pt idx="6">
                  <c:v>Adventure</c:v>
                </c:pt>
                <c:pt idx="7">
                  <c:v>Action</c:v>
                </c:pt>
                <c:pt idx="8">
                  <c:v>Shooter</c:v>
                </c:pt>
                <c:pt idx="9">
                  <c:v>Racing</c:v>
                </c:pt>
                <c:pt idx="10">
                  <c:v>Sports</c:v>
                </c:pt>
                <c:pt idx="11">
                  <c:v>Misc</c:v>
                </c:pt>
              </c:strCache>
            </c:strRef>
          </c:cat>
          <c:val>
            <c:numRef>
              <c:f>SalesAnalysis!$F$19:$F$30</c:f>
              <c:numCache>
                <c:formatCode>General</c:formatCode>
                <c:ptCount val="12"/>
                <c:pt idx="0">
                  <c:v>934.4</c:v>
                </c:pt>
                <c:pt idx="1">
                  <c:v>447.48</c:v>
                </c:pt>
                <c:pt idx="2">
                  <c:v>828.08</c:v>
                </c:pt>
                <c:pt idx="3">
                  <c:v>174.5</c:v>
                </c:pt>
                <c:pt idx="4">
                  <c:v>243.02</c:v>
                </c:pt>
                <c:pt idx="5">
                  <c:v>390.42</c:v>
                </c:pt>
                <c:pt idx="6">
                  <c:v>237.69</c:v>
                </c:pt>
                <c:pt idx="7">
                  <c:v>1745.27</c:v>
                </c:pt>
                <c:pt idx="8">
                  <c:v>1052.94</c:v>
                </c:pt>
                <c:pt idx="9">
                  <c:v>728.9</c:v>
                </c:pt>
                <c:pt idx="10">
                  <c:v>1332</c:v>
                </c:pt>
                <c:pt idx="11">
                  <c:v>803.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2225024"/>
        <c:axId val="612225584"/>
      </c:barChart>
      <c:lineChart>
        <c:grouping val="standard"/>
        <c:varyColors val="0"/>
        <c:ser>
          <c:idx val="1"/>
          <c:order val="1"/>
          <c:tx>
            <c:strRef>
              <c:f>SalesAnalysis!$G$18</c:f>
              <c:strCache>
                <c:ptCount val="1"/>
                <c:pt idx="0">
                  <c:v>AvgUserScor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lesAnalysis!$E$19:$E$30</c:f>
              <c:strCache>
                <c:ptCount val="12"/>
                <c:pt idx="0">
                  <c:v>Role-Playing</c:v>
                </c:pt>
                <c:pt idx="1">
                  <c:v>Fighting</c:v>
                </c:pt>
                <c:pt idx="2">
                  <c:v>Platform</c:v>
                </c:pt>
                <c:pt idx="3">
                  <c:v>Strategy</c:v>
                </c:pt>
                <c:pt idx="4">
                  <c:v>Puzzle</c:v>
                </c:pt>
                <c:pt idx="5">
                  <c:v>Simulation</c:v>
                </c:pt>
                <c:pt idx="6">
                  <c:v>Adventure</c:v>
                </c:pt>
                <c:pt idx="7">
                  <c:v>Action</c:v>
                </c:pt>
                <c:pt idx="8">
                  <c:v>Shooter</c:v>
                </c:pt>
                <c:pt idx="9">
                  <c:v>Racing</c:v>
                </c:pt>
                <c:pt idx="10">
                  <c:v>Sports</c:v>
                </c:pt>
                <c:pt idx="11">
                  <c:v>Misc</c:v>
                </c:pt>
              </c:strCache>
            </c:strRef>
          </c:cat>
          <c:val>
            <c:numRef>
              <c:f>SalesAnalysis!$G$19:$G$30</c:f>
              <c:numCache>
                <c:formatCode>General</c:formatCode>
                <c:ptCount val="12"/>
                <c:pt idx="0">
                  <c:v>7.62</c:v>
                </c:pt>
                <c:pt idx="1">
                  <c:v>7.3</c:v>
                </c:pt>
                <c:pt idx="2">
                  <c:v>7.3</c:v>
                </c:pt>
                <c:pt idx="3">
                  <c:v>7.3</c:v>
                </c:pt>
                <c:pt idx="4">
                  <c:v>7.17</c:v>
                </c:pt>
                <c:pt idx="5">
                  <c:v>7.13</c:v>
                </c:pt>
                <c:pt idx="6">
                  <c:v>7.13</c:v>
                </c:pt>
                <c:pt idx="7">
                  <c:v>7.05</c:v>
                </c:pt>
                <c:pt idx="8">
                  <c:v>7.04</c:v>
                </c:pt>
                <c:pt idx="9">
                  <c:v>7.04</c:v>
                </c:pt>
                <c:pt idx="10">
                  <c:v>6.96</c:v>
                </c:pt>
                <c:pt idx="11">
                  <c:v>6.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226704"/>
        <c:axId val="612226144"/>
      </c:lineChart>
      <c:catAx>
        <c:axId val="61222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5584"/>
        <c:crosses val="autoZero"/>
        <c:auto val="1"/>
        <c:lblAlgn val="ctr"/>
        <c:lblOffset val="100"/>
        <c:noMultiLvlLbl val="0"/>
      </c:catAx>
      <c:valAx>
        <c:axId val="61222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5024"/>
        <c:crosses val="autoZero"/>
        <c:crossBetween val="between"/>
      </c:valAx>
      <c:valAx>
        <c:axId val="6122261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6704"/>
        <c:crosses val="max"/>
        <c:crossBetween val="between"/>
      </c:valAx>
      <c:catAx>
        <c:axId val="612226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2226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 Sales By Platfor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SalesAnalysis!$C$33</c:f>
              <c:strCache>
                <c:ptCount val="1"/>
                <c:pt idx="0">
                  <c:v>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alesAnalysis!$B$34:$B$64</c:f>
              <c:strCache>
                <c:ptCount val="31"/>
                <c:pt idx="0">
                  <c:v>PlayStation 2</c:v>
                </c:pt>
                <c:pt idx="1">
                  <c:v>Xbox 360</c:v>
                </c:pt>
                <c:pt idx="2">
                  <c:v>PlayStation 3</c:v>
                </c:pt>
                <c:pt idx="3">
                  <c:v>Wii</c:v>
                </c:pt>
                <c:pt idx="4">
                  <c:v>Nintendo DS</c:v>
                </c:pt>
                <c:pt idx="5">
                  <c:v>PlayStation</c:v>
                </c:pt>
                <c:pt idx="6">
                  <c:v>GameBoy Advance</c:v>
                </c:pt>
                <c:pt idx="7">
                  <c:v>PlayStation 4</c:v>
                </c:pt>
                <c:pt idx="8">
                  <c:v>PlayStation Portable</c:v>
                </c:pt>
                <c:pt idx="9">
                  <c:v>PC</c:v>
                </c:pt>
                <c:pt idx="10">
                  <c:v>Nindentendo 3DS</c:v>
                </c:pt>
                <c:pt idx="11">
                  <c:v>Xbox</c:v>
                </c:pt>
                <c:pt idx="12">
                  <c:v>GameBoy</c:v>
                </c:pt>
                <c:pt idx="13">
                  <c:v>Nintendo Entertainment System</c:v>
                </c:pt>
                <c:pt idx="14">
                  <c:v>Nintendo 64</c:v>
                </c:pt>
                <c:pt idx="15">
                  <c:v>Super Nintendo Entertainment System</c:v>
                </c:pt>
                <c:pt idx="16">
                  <c:v>Nintendo GameCube</c:v>
                </c:pt>
                <c:pt idx="17">
                  <c:v>Xbox One</c:v>
                </c:pt>
                <c:pt idx="18">
                  <c:v>Atari 2600</c:v>
                </c:pt>
                <c:pt idx="19">
                  <c:v>Wii U</c:v>
                </c:pt>
                <c:pt idx="20">
                  <c:v>PlayStation Vita</c:v>
                </c:pt>
                <c:pt idx="21">
                  <c:v>Saturn</c:v>
                </c:pt>
                <c:pt idx="22">
                  <c:v>Genesis</c:v>
                </c:pt>
                <c:pt idx="23">
                  <c:v>Dreamcast</c:v>
                </c:pt>
                <c:pt idx="24">
                  <c:v>Sega CD</c:v>
                </c:pt>
                <c:pt idx="25">
                  <c:v>Neo-Geo</c:v>
                </c:pt>
                <c:pt idx="26">
                  <c:v>WonderSwan</c:v>
                </c:pt>
                <c:pt idx="27">
                  <c:v>TurboGrafx-16</c:v>
                </c:pt>
                <c:pt idx="28">
                  <c:v>3DO Interactive Multiplayer</c:v>
                </c:pt>
                <c:pt idx="29">
                  <c:v>Game Gear</c:v>
                </c:pt>
                <c:pt idx="30">
                  <c:v>PC-FX</c:v>
                </c:pt>
              </c:strCache>
            </c:strRef>
          </c:cat>
          <c:val>
            <c:numRef>
              <c:f>SalesAnalysis!$C$34:$C$64</c:f>
              <c:numCache>
                <c:formatCode>General</c:formatCode>
                <c:ptCount val="31"/>
                <c:pt idx="0">
                  <c:v>1255.6400000000001</c:v>
                </c:pt>
                <c:pt idx="1">
                  <c:v>971.63</c:v>
                </c:pt>
                <c:pt idx="2">
                  <c:v>939.43</c:v>
                </c:pt>
                <c:pt idx="3">
                  <c:v>908.13</c:v>
                </c:pt>
                <c:pt idx="4">
                  <c:v>807.1</c:v>
                </c:pt>
                <c:pt idx="5">
                  <c:v>730.68</c:v>
                </c:pt>
                <c:pt idx="6">
                  <c:v>318.5</c:v>
                </c:pt>
                <c:pt idx="7">
                  <c:v>314.23</c:v>
                </c:pt>
                <c:pt idx="8">
                  <c:v>294.3</c:v>
                </c:pt>
                <c:pt idx="9">
                  <c:v>260.3</c:v>
                </c:pt>
                <c:pt idx="10">
                  <c:v>259.08999999999997</c:v>
                </c:pt>
                <c:pt idx="11">
                  <c:v>258.26</c:v>
                </c:pt>
                <c:pt idx="12">
                  <c:v>255.45</c:v>
                </c:pt>
                <c:pt idx="13">
                  <c:v>251.07</c:v>
                </c:pt>
                <c:pt idx="14">
                  <c:v>218.88</c:v>
                </c:pt>
                <c:pt idx="15">
                  <c:v>200.05</c:v>
                </c:pt>
                <c:pt idx="16">
                  <c:v>199.36</c:v>
                </c:pt>
                <c:pt idx="17">
                  <c:v>159.44</c:v>
                </c:pt>
                <c:pt idx="18">
                  <c:v>97.08</c:v>
                </c:pt>
                <c:pt idx="19">
                  <c:v>82.16</c:v>
                </c:pt>
                <c:pt idx="20">
                  <c:v>54.12</c:v>
                </c:pt>
                <c:pt idx="21">
                  <c:v>33.590000000000003</c:v>
                </c:pt>
                <c:pt idx="22">
                  <c:v>30.78</c:v>
                </c:pt>
                <c:pt idx="23">
                  <c:v>15.97</c:v>
                </c:pt>
                <c:pt idx="24">
                  <c:v>1.87</c:v>
                </c:pt>
                <c:pt idx="25">
                  <c:v>1.44</c:v>
                </c:pt>
                <c:pt idx="26">
                  <c:v>1.42</c:v>
                </c:pt>
                <c:pt idx="27">
                  <c:v>0.16</c:v>
                </c:pt>
                <c:pt idx="28">
                  <c:v>0.1</c:v>
                </c:pt>
                <c:pt idx="29">
                  <c:v>0.04</c:v>
                </c:pt>
                <c:pt idx="3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721392"/>
        <c:axId val="606833440"/>
      </c:areaChart>
      <c:catAx>
        <c:axId val="5772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833440"/>
        <c:crosses val="autoZero"/>
        <c:auto val="1"/>
        <c:lblAlgn val="ctr"/>
        <c:lblOffset val="100"/>
        <c:noMultiLvlLbl val="0"/>
      </c:catAx>
      <c:valAx>
        <c:axId val="6068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21392"/>
        <c:crosses val="autoZero"/>
        <c:crossBetween val="midCat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 Sales By Platform By Genera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Analysis!$C$76</c:f>
              <c:strCache>
                <c:ptCount val="1"/>
                <c:pt idx="0">
                  <c:v>Total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alesAnalysis!$A$77:$B$107</c:f>
              <c:multiLvlStrCache>
                <c:ptCount val="31"/>
                <c:lvl>
                  <c:pt idx="0">
                    <c:v>PC</c:v>
                  </c:pt>
                  <c:pt idx="1">
                    <c:v>Atari 2600</c:v>
                  </c:pt>
                  <c:pt idx="2">
                    <c:v>Nintendo Entertainment System</c:v>
                  </c:pt>
                  <c:pt idx="3">
                    <c:v>Game Gear</c:v>
                  </c:pt>
                  <c:pt idx="4">
                    <c:v>TurboGrafx-16</c:v>
                  </c:pt>
                  <c:pt idx="5">
                    <c:v>Neo-Geo</c:v>
                  </c:pt>
                  <c:pt idx="6">
                    <c:v>Sega CD</c:v>
                  </c:pt>
                  <c:pt idx="7">
                    <c:v>Genesis</c:v>
                  </c:pt>
                  <c:pt idx="8">
                    <c:v>Super Nintendo Entertainment System</c:v>
                  </c:pt>
                  <c:pt idx="9">
                    <c:v>GameBoy</c:v>
                  </c:pt>
                  <c:pt idx="10">
                    <c:v>PC-FX</c:v>
                  </c:pt>
                  <c:pt idx="11">
                    <c:v>3DO Interactive Multiplayer</c:v>
                  </c:pt>
                  <c:pt idx="12">
                    <c:v>Saturn</c:v>
                  </c:pt>
                  <c:pt idx="13">
                    <c:v>Nintendo 64</c:v>
                  </c:pt>
                  <c:pt idx="14">
                    <c:v>PlayStation</c:v>
                  </c:pt>
                  <c:pt idx="15">
                    <c:v>WonderSwan</c:v>
                  </c:pt>
                  <c:pt idx="16">
                    <c:v>Dreamcast</c:v>
                  </c:pt>
                  <c:pt idx="17">
                    <c:v>Nintendo GameCube</c:v>
                  </c:pt>
                  <c:pt idx="18">
                    <c:v>Xbox</c:v>
                  </c:pt>
                  <c:pt idx="19">
                    <c:v>GameBoy Advance</c:v>
                  </c:pt>
                  <c:pt idx="20">
                    <c:v>PlayStation 2</c:v>
                  </c:pt>
                  <c:pt idx="21">
                    <c:v>PlayStation Portable</c:v>
                  </c:pt>
                  <c:pt idx="22">
                    <c:v>Nintendo DS</c:v>
                  </c:pt>
                  <c:pt idx="23">
                    <c:v>Wii</c:v>
                  </c:pt>
                  <c:pt idx="24">
                    <c:v>PlayStation 3</c:v>
                  </c:pt>
                  <c:pt idx="25">
                    <c:v>Xbox 360</c:v>
                  </c:pt>
                  <c:pt idx="26">
                    <c:v>PlayStation Vita</c:v>
                  </c:pt>
                  <c:pt idx="27">
                    <c:v>Wii U</c:v>
                  </c:pt>
                  <c:pt idx="28">
                    <c:v>Xbox One</c:v>
                  </c:pt>
                  <c:pt idx="29">
                    <c:v>Nindentendo 3DS</c:v>
                  </c:pt>
                  <c:pt idx="30">
                    <c:v>PlayStation 4</c:v>
                  </c:pt>
                </c:lvl>
                <c:lvl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4</c:v>
                  </c:pt>
                  <c:pt idx="5">
                    <c:v>4</c:v>
                  </c:pt>
                  <c:pt idx="6">
                    <c:v>4</c:v>
                  </c:pt>
                  <c:pt idx="7">
                    <c:v>4</c:v>
                  </c:pt>
                  <c:pt idx="8">
                    <c:v>4</c:v>
                  </c:pt>
                  <c:pt idx="9">
                    <c:v>4</c:v>
                  </c:pt>
                  <c:pt idx="10">
                    <c:v>5</c:v>
                  </c:pt>
                  <c:pt idx="11">
                    <c:v>5</c:v>
                  </c:pt>
                  <c:pt idx="12">
                    <c:v>5</c:v>
                  </c:pt>
                  <c:pt idx="13">
                    <c:v>5</c:v>
                  </c:pt>
                  <c:pt idx="14">
                    <c:v>5</c:v>
                  </c:pt>
                  <c:pt idx="15">
                    <c:v>6</c:v>
                  </c:pt>
                  <c:pt idx="16">
                    <c:v>6</c:v>
                  </c:pt>
                  <c:pt idx="17">
                    <c:v>6</c:v>
                  </c:pt>
                  <c:pt idx="18">
                    <c:v>6</c:v>
                  </c:pt>
                  <c:pt idx="19">
                    <c:v>6</c:v>
                  </c:pt>
                  <c:pt idx="20">
                    <c:v>6</c:v>
                  </c:pt>
                  <c:pt idx="21">
                    <c:v>7</c:v>
                  </c:pt>
                  <c:pt idx="22">
                    <c:v>7</c:v>
                  </c:pt>
                  <c:pt idx="23">
                    <c:v>7</c:v>
                  </c:pt>
                  <c:pt idx="24">
                    <c:v>7</c:v>
                  </c:pt>
                  <c:pt idx="25">
                    <c:v>7</c:v>
                  </c:pt>
                  <c:pt idx="26">
                    <c:v>8</c:v>
                  </c:pt>
                  <c:pt idx="27">
                    <c:v>8</c:v>
                  </c:pt>
                  <c:pt idx="28">
                    <c:v>8</c:v>
                  </c:pt>
                  <c:pt idx="29">
                    <c:v>8</c:v>
                  </c:pt>
                  <c:pt idx="30">
                    <c:v>8</c:v>
                  </c:pt>
                </c:lvl>
              </c:multiLvlStrCache>
            </c:multiLvlStrRef>
          </c:cat>
          <c:val>
            <c:numRef>
              <c:f>SalesAnalysis!$C$77:$C$107</c:f>
              <c:numCache>
                <c:formatCode>General</c:formatCode>
                <c:ptCount val="31"/>
                <c:pt idx="0">
                  <c:v>260.3</c:v>
                </c:pt>
                <c:pt idx="1">
                  <c:v>97.08</c:v>
                </c:pt>
                <c:pt idx="2">
                  <c:v>251.07</c:v>
                </c:pt>
                <c:pt idx="3">
                  <c:v>0.04</c:v>
                </c:pt>
                <c:pt idx="4">
                  <c:v>0.16</c:v>
                </c:pt>
                <c:pt idx="5">
                  <c:v>1.44</c:v>
                </c:pt>
                <c:pt idx="6">
                  <c:v>1.87</c:v>
                </c:pt>
                <c:pt idx="7">
                  <c:v>30.78</c:v>
                </c:pt>
                <c:pt idx="8">
                  <c:v>200.05</c:v>
                </c:pt>
                <c:pt idx="9">
                  <c:v>255.45</c:v>
                </c:pt>
                <c:pt idx="10">
                  <c:v>0.03</c:v>
                </c:pt>
                <c:pt idx="11">
                  <c:v>0.1</c:v>
                </c:pt>
                <c:pt idx="12">
                  <c:v>33.590000000000003</c:v>
                </c:pt>
                <c:pt idx="13">
                  <c:v>218.88</c:v>
                </c:pt>
                <c:pt idx="14">
                  <c:v>730.68</c:v>
                </c:pt>
                <c:pt idx="15">
                  <c:v>1.42</c:v>
                </c:pt>
                <c:pt idx="16">
                  <c:v>15.97</c:v>
                </c:pt>
                <c:pt idx="17">
                  <c:v>199.36</c:v>
                </c:pt>
                <c:pt idx="18">
                  <c:v>258.26</c:v>
                </c:pt>
                <c:pt idx="19">
                  <c:v>318.5</c:v>
                </c:pt>
                <c:pt idx="20">
                  <c:v>1255.6400000000001</c:v>
                </c:pt>
                <c:pt idx="21">
                  <c:v>294.3</c:v>
                </c:pt>
                <c:pt idx="22">
                  <c:v>807.1</c:v>
                </c:pt>
                <c:pt idx="23">
                  <c:v>908.13</c:v>
                </c:pt>
                <c:pt idx="24">
                  <c:v>939.43</c:v>
                </c:pt>
                <c:pt idx="25">
                  <c:v>971.63</c:v>
                </c:pt>
                <c:pt idx="26">
                  <c:v>54.12</c:v>
                </c:pt>
                <c:pt idx="27">
                  <c:v>82.16</c:v>
                </c:pt>
                <c:pt idx="28">
                  <c:v>159.44</c:v>
                </c:pt>
                <c:pt idx="29">
                  <c:v>259.08999999999997</c:v>
                </c:pt>
                <c:pt idx="30">
                  <c:v>314.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841007520"/>
        <c:axId val="841008080"/>
      </c:barChart>
      <c:catAx>
        <c:axId val="84100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08080"/>
        <c:crosses val="autoZero"/>
        <c:auto val="1"/>
        <c:lblAlgn val="ctr"/>
        <c:lblOffset val="100"/>
        <c:noMultiLvlLbl val="0"/>
      </c:catAx>
      <c:valAx>
        <c:axId val="841008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0752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Average Sale By Platfor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Analysis!$C$109</c:f>
              <c:strCache>
                <c:ptCount val="1"/>
                <c:pt idx="0">
                  <c:v>Avg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alesAnalysis!$A$110:$B$140</c:f>
              <c:multiLvlStrCache>
                <c:ptCount val="31"/>
                <c:lvl>
                  <c:pt idx="0">
                    <c:v>GameBoy</c:v>
                  </c:pt>
                  <c:pt idx="1">
                    <c:v>Nintendo Entertainment System</c:v>
                  </c:pt>
                  <c:pt idx="2">
                    <c:v>Genesis</c:v>
                  </c:pt>
                  <c:pt idx="3">
                    <c:v>Super Nintendo Entertainment System</c:v>
                  </c:pt>
                  <c:pt idx="4">
                    <c:v>PlayStation 4</c:v>
                  </c:pt>
                  <c:pt idx="5">
                    <c:v>Xbox 360</c:v>
                  </c:pt>
                  <c:pt idx="6">
                    <c:v>Atari 2600</c:v>
                  </c:pt>
                  <c:pt idx="7">
                    <c:v>PlayStation 3</c:v>
                  </c:pt>
                  <c:pt idx="8">
                    <c:v>Wii</c:v>
                  </c:pt>
                  <c:pt idx="9">
                    <c:v>Nintendo 64</c:v>
                  </c:pt>
                  <c:pt idx="10">
                    <c:v>Xbox One</c:v>
                  </c:pt>
                  <c:pt idx="11">
                    <c:v>PlayStation</c:v>
                  </c:pt>
                  <c:pt idx="12">
                    <c:v>PlayStation 2</c:v>
                  </c:pt>
                  <c:pt idx="13">
                    <c:v>Wii U</c:v>
                  </c:pt>
                  <c:pt idx="14">
                    <c:v>Nindentendo 3DS</c:v>
                  </c:pt>
                  <c:pt idx="15">
                    <c:v>GameBoy Advance</c:v>
                  </c:pt>
                  <c:pt idx="16">
                    <c:v>Nintendo DS</c:v>
                  </c:pt>
                  <c:pt idx="17">
                    <c:v>Nintendo GameCube</c:v>
                  </c:pt>
                  <c:pt idx="18">
                    <c:v>Dreamcast</c:v>
                  </c:pt>
                  <c:pt idx="19">
                    <c:v>Sega CD</c:v>
                  </c:pt>
                  <c:pt idx="20">
                    <c:v>Xbox</c:v>
                  </c:pt>
                  <c:pt idx="21">
                    <c:v>PC</c:v>
                  </c:pt>
                  <c:pt idx="22">
                    <c:v>WonderSwan</c:v>
                  </c:pt>
                  <c:pt idx="23">
                    <c:v>PlayStation Portable</c:v>
                  </c:pt>
                  <c:pt idx="24">
                    <c:v>Saturn</c:v>
                  </c:pt>
                  <c:pt idx="25">
                    <c:v>PlayStation Vita</c:v>
                  </c:pt>
                  <c:pt idx="26">
                    <c:v>Neo-Geo</c:v>
                  </c:pt>
                  <c:pt idx="27">
                    <c:v>TurboGrafx-16</c:v>
                  </c:pt>
                  <c:pt idx="28">
                    <c:v>Game Gear</c:v>
                  </c:pt>
                  <c:pt idx="29">
                    <c:v>3DO Interactive Multiplayer</c:v>
                  </c:pt>
                  <c:pt idx="30">
                    <c:v>PC-FX</c:v>
                  </c:pt>
                </c:lvl>
                <c:lvl>
                  <c:pt idx="0">
                    <c:v>4</c:v>
                  </c:pt>
                  <c:pt idx="1">
                    <c:v>3</c:v>
                  </c:pt>
                  <c:pt idx="2">
                    <c:v>4</c:v>
                  </c:pt>
                  <c:pt idx="3">
                    <c:v>4</c:v>
                  </c:pt>
                  <c:pt idx="4">
                    <c:v>8</c:v>
                  </c:pt>
                  <c:pt idx="5">
                    <c:v>7</c:v>
                  </c:pt>
                  <c:pt idx="6">
                    <c:v>2</c:v>
                  </c:pt>
                  <c:pt idx="7">
                    <c:v>7</c:v>
                  </c:pt>
                  <c:pt idx="8">
                    <c:v>7</c:v>
                  </c:pt>
                  <c:pt idx="9">
                    <c:v>5</c:v>
                  </c:pt>
                  <c:pt idx="10">
                    <c:v>8</c:v>
                  </c:pt>
                  <c:pt idx="11">
                    <c:v>5</c:v>
                  </c:pt>
                  <c:pt idx="12">
                    <c:v>6</c:v>
                  </c:pt>
                  <c:pt idx="13">
                    <c:v>8</c:v>
                  </c:pt>
                  <c:pt idx="14">
                    <c:v>8</c:v>
                  </c:pt>
                  <c:pt idx="15">
                    <c:v>6</c:v>
                  </c:pt>
                  <c:pt idx="16">
                    <c:v>7</c:v>
                  </c:pt>
                  <c:pt idx="17">
                    <c:v>6</c:v>
                  </c:pt>
                  <c:pt idx="18">
                    <c:v>6</c:v>
                  </c:pt>
                  <c:pt idx="19">
                    <c:v>4</c:v>
                  </c:pt>
                  <c:pt idx="20">
                    <c:v>6</c:v>
                  </c:pt>
                  <c:pt idx="22">
                    <c:v>6</c:v>
                  </c:pt>
                  <c:pt idx="23">
                    <c:v>7</c:v>
                  </c:pt>
                  <c:pt idx="24">
                    <c:v>5</c:v>
                  </c:pt>
                  <c:pt idx="25">
                    <c:v>8</c:v>
                  </c:pt>
                  <c:pt idx="26">
                    <c:v>4</c:v>
                  </c:pt>
                  <c:pt idx="27">
                    <c:v>4</c:v>
                  </c:pt>
                  <c:pt idx="28">
                    <c:v>4</c:v>
                  </c:pt>
                  <c:pt idx="29">
                    <c:v>5</c:v>
                  </c:pt>
                  <c:pt idx="30">
                    <c:v>5</c:v>
                  </c:pt>
                </c:lvl>
              </c:multiLvlStrCache>
            </c:multiLvlStrRef>
          </c:cat>
          <c:val>
            <c:numRef>
              <c:f>SalesAnalysis!$C$110:$C$140</c:f>
              <c:numCache>
                <c:formatCode>General</c:formatCode>
                <c:ptCount val="31"/>
                <c:pt idx="0">
                  <c:v>2.61</c:v>
                </c:pt>
                <c:pt idx="1">
                  <c:v>2.56</c:v>
                </c:pt>
                <c:pt idx="2">
                  <c:v>1.06</c:v>
                </c:pt>
                <c:pt idx="3">
                  <c:v>0.84</c:v>
                </c:pt>
                <c:pt idx="4">
                  <c:v>0.8</c:v>
                </c:pt>
                <c:pt idx="5">
                  <c:v>0.77</c:v>
                </c:pt>
                <c:pt idx="6">
                  <c:v>0.73</c:v>
                </c:pt>
                <c:pt idx="7">
                  <c:v>0.71</c:v>
                </c:pt>
                <c:pt idx="8">
                  <c:v>0.69</c:v>
                </c:pt>
                <c:pt idx="9">
                  <c:v>0.69</c:v>
                </c:pt>
                <c:pt idx="10">
                  <c:v>0.65</c:v>
                </c:pt>
                <c:pt idx="11">
                  <c:v>0.61</c:v>
                </c:pt>
                <c:pt idx="12">
                  <c:v>0.57999999999999996</c:v>
                </c:pt>
                <c:pt idx="13">
                  <c:v>0.56000000000000005</c:v>
                </c:pt>
                <c:pt idx="14">
                  <c:v>0.5</c:v>
                </c:pt>
                <c:pt idx="15">
                  <c:v>0.39</c:v>
                </c:pt>
                <c:pt idx="16">
                  <c:v>0.38</c:v>
                </c:pt>
                <c:pt idx="17">
                  <c:v>0.36</c:v>
                </c:pt>
                <c:pt idx="18">
                  <c:v>0.31</c:v>
                </c:pt>
                <c:pt idx="19">
                  <c:v>0.31</c:v>
                </c:pt>
                <c:pt idx="20">
                  <c:v>0.31</c:v>
                </c:pt>
                <c:pt idx="21">
                  <c:v>0.27</c:v>
                </c:pt>
                <c:pt idx="22">
                  <c:v>0.24</c:v>
                </c:pt>
                <c:pt idx="23">
                  <c:v>0.24</c:v>
                </c:pt>
                <c:pt idx="24">
                  <c:v>0.19</c:v>
                </c:pt>
                <c:pt idx="25">
                  <c:v>0.13</c:v>
                </c:pt>
                <c:pt idx="26">
                  <c:v>0.12</c:v>
                </c:pt>
                <c:pt idx="27">
                  <c:v>0.08</c:v>
                </c:pt>
                <c:pt idx="28">
                  <c:v>0.04</c:v>
                </c:pt>
                <c:pt idx="29">
                  <c:v>0.03</c:v>
                </c:pt>
                <c:pt idx="3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841010320"/>
        <c:axId val="841010880"/>
      </c:barChart>
      <c:catAx>
        <c:axId val="84101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0880"/>
        <c:crosses val="autoZero"/>
        <c:auto val="1"/>
        <c:lblAlgn val="ctr"/>
        <c:lblOffset val="100"/>
        <c:noMultiLvlLbl val="0"/>
      </c:catAx>
      <c:valAx>
        <c:axId val="841010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032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e BY Ge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142</c:f>
              <c:strCache>
                <c:ptCount val="1"/>
                <c:pt idx="0">
                  <c:v>Avg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SalesAnalysis!$A$143:$A$150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B$143:$B$150</c:f>
              <c:numCache>
                <c:formatCode>General</c:formatCode>
                <c:ptCount val="8"/>
                <c:pt idx="0">
                  <c:v>0.27</c:v>
                </c:pt>
                <c:pt idx="1">
                  <c:v>0.73</c:v>
                </c:pt>
                <c:pt idx="2">
                  <c:v>2.56</c:v>
                </c:pt>
                <c:pt idx="3">
                  <c:v>1.27</c:v>
                </c:pt>
                <c:pt idx="4">
                  <c:v>0.57999999999999996</c:v>
                </c:pt>
                <c:pt idx="5">
                  <c:v>0.46</c:v>
                </c:pt>
                <c:pt idx="6">
                  <c:v>0.54</c:v>
                </c:pt>
                <c:pt idx="7">
                  <c:v>0.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41013120"/>
        <c:axId val="841013680"/>
      </c:barChart>
      <c:catAx>
        <c:axId val="841013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3680"/>
        <c:crosses val="autoZero"/>
        <c:auto val="1"/>
        <c:lblAlgn val="ctr"/>
        <c:lblOffset val="100"/>
        <c:noMultiLvlLbl val="0"/>
      </c:catAx>
      <c:valAx>
        <c:axId val="841013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01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SG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SG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tal Sales by Genera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SG" sz="1600" b="1" i="0" u="none" strike="noStrike" kern="1200" cap="all" spc="120" normalizeH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Analysis!$B$66</c:f>
              <c:strCache>
                <c:ptCount val="1"/>
                <c:pt idx="0">
                  <c:v>TotalS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numRef>
              <c:f>SalesAnalysis!$A$67:$A$74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B$67:$B$74</c:f>
              <c:numCache>
                <c:formatCode>General</c:formatCode>
                <c:ptCount val="8"/>
                <c:pt idx="0">
                  <c:v>260.3</c:v>
                </c:pt>
                <c:pt idx="1">
                  <c:v>97.08</c:v>
                </c:pt>
                <c:pt idx="2">
                  <c:v>251.07</c:v>
                </c:pt>
                <c:pt idx="3">
                  <c:v>489.79</c:v>
                </c:pt>
                <c:pt idx="4">
                  <c:v>983.28</c:v>
                </c:pt>
                <c:pt idx="5">
                  <c:v>2049.15</c:v>
                </c:pt>
                <c:pt idx="6">
                  <c:v>3920.59</c:v>
                </c:pt>
                <c:pt idx="7">
                  <c:v>869.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1016480"/>
        <c:axId val="841017040"/>
      </c:barChart>
      <c:lineChart>
        <c:grouping val="standard"/>
        <c:varyColors val="0"/>
        <c:ser>
          <c:idx val="1"/>
          <c:order val="1"/>
          <c:tx>
            <c:strRef>
              <c:f>SalesAnalysis!$C$66</c:f>
              <c:strCache>
                <c:ptCount val="1"/>
                <c:pt idx="0">
                  <c:v>CountOfGen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alesAnalysis!$A$67:$A$74</c:f>
              <c:numCache>
                <c:formatCode>General</c:formatCode>
                <c:ptCount val="8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SalesAnalysis!$C$67:$C$74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7</c:v>
                </c:pt>
                <c:pt idx="4">
                  <c:v>5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018160"/>
        <c:axId val="841017600"/>
      </c:lineChart>
      <c:catAx>
        <c:axId val="84101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7040"/>
        <c:crosses val="autoZero"/>
        <c:auto val="1"/>
        <c:lblAlgn val="ctr"/>
        <c:lblOffset val="100"/>
        <c:noMultiLvlLbl val="0"/>
      </c:catAx>
      <c:valAx>
        <c:axId val="84101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6480"/>
        <c:crosses val="autoZero"/>
        <c:crossBetween val="between"/>
      </c:valAx>
      <c:valAx>
        <c:axId val="84101760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018160"/>
        <c:crosses val="max"/>
        <c:crossBetween val="between"/>
      </c:valAx>
      <c:catAx>
        <c:axId val="841018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101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5</xdr:colOff>
      <xdr:row>1</xdr:row>
      <xdr:rowOff>71437</xdr:rowOff>
    </xdr:from>
    <xdr:to>
      <xdr:col>17</xdr:col>
      <xdr:colOff>185740</xdr:colOff>
      <xdr:row>16</xdr:row>
      <xdr:rowOff>571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0490</xdr:colOff>
      <xdr:row>1</xdr:row>
      <xdr:rowOff>71437</xdr:rowOff>
    </xdr:from>
    <xdr:to>
      <xdr:col>8</xdr:col>
      <xdr:colOff>566740</xdr:colOff>
      <xdr:row>16</xdr:row>
      <xdr:rowOff>571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0490</xdr:colOff>
      <xdr:row>17</xdr:row>
      <xdr:rowOff>0</xdr:rowOff>
    </xdr:from>
    <xdr:to>
      <xdr:col>8</xdr:col>
      <xdr:colOff>576265</xdr:colOff>
      <xdr:row>31</xdr:row>
      <xdr:rowOff>1809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1915</xdr:colOff>
      <xdr:row>16</xdr:row>
      <xdr:rowOff>190499</xdr:rowOff>
    </xdr:from>
    <xdr:to>
      <xdr:col>17</xdr:col>
      <xdr:colOff>176215</xdr:colOff>
      <xdr:row>31</xdr:row>
      <xdr:rowOff>18097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9214</xdr:colOff>
      <xdr:row>45</xdr:row>
      <xdr:rowOff>66675</xdr:rowOff>
    </xdr:from>
    <xdr:to>
      <xdr:col>17</xdr:col>
      <xdr:colOff>153990</xdr:colOff>
      <xdr:row>76</xdr:row>
      <xdr:rowOff>6191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9214</xdr:colOff>
      <xdr:row>77</xdr:row>
      <xdr:rowOff>26459</xdr:rowOff>
    </xdr:from>
    <xdr:to>
      <xdr:col>17</xdr:col>
      <xdr:colOff>153990</xdr:colOff>
      <xdr:row>108</xdr:row>
      <xdr:rowOff>169334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9324</xdr:colOff>
      <xdr:row>109</xdr:row>
      <xdr:rowOff>126470</xdr:rowOff>
    </xdr:from>
    <xdr:to>
      <xdr:col>17</xdr:col>
      <xdr:colOff>179918</xdr:colOff>
      <xdr:row>138</xdr:row>
      <xdr:rowOff>169334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74084</xdr:colOff>
      <xdr:row>32</xdr:row>
      <xdr:rowOff>110972</xdr:rowOff>
    </xdr:from>
    <xdr:to>
      <xdr:col>17</xdr:col>
      <xdr:colOff>163286</xdr:colOff>
      <xdr:row>44</xdr:row>
      <xdr:rowOff>134786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9215</xdr:colOff>
      <xdr:row>32</xdr:row>
      <xdr:rowOff>102129</xdr:rowOff>
    </xdr:from>
    <xdr:to>
      <xdr:col>8</xdr:col>
      <xdr:colOff>571502</xdr:colOff>
      <xdr:row>44</xdr:row>
      <xdr:rowOff>121179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00015</xdr:colOff>
      <xdr:row>139</xdr:row>
      <xdr:rowOff>137583</xdr:rowOff>
    </xdr:from>
    <xdr:to>
      <xdr:col>8</xdr:col>
      <xdr:colOff>576265</xdr:colOff>
      <xdr:row>163</xdr:row>
      <xdr:rowOff>127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61916</xdr:colOff>
      <xdr:row>139</xdr:row>
      <xdr:rowOff>141285</xdr:rowOff>
    </xdr:from>
    <xdr:to>
      <xdr:col>17</xdr:col>
      <xdr:colOff>147640</xdr:colOff>
      <xdr:row>163</xdr:row>
      <xdr:rowOff>2117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00015</xdr:colOff>
      <xdr:row>163</xdr:row>
      <xdr:rowOff>137583</xdr:rowOff>
    </xdr:from>
    <xdr:to>
      <xdr:col>8</xdr:col>
      <xdr:colOff>576265</xdr:colOff>
      <xdr:row>194</xdr:row>
      <xdr:rowOff>56622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61916</xdr:colOff>
      <xdr:row>163</xdr:row>
      <xdr:rowOff>139701</xdr:rowOff>
    </xdr:from>
    <xdr:to>
      <xdr:col>17</xdr:col>
      <xdr:colOff>147640</xdr:colOff>
      <xdr:row>194</xdr:row>
      <xdr:rowOff>35456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00015</xdr:colOff>
      <xdr:row>195</xdr:row>
      <xdr:rowOff>0</xdr:rowOff>
    </xdr:from>
    <xdr:to>
      <xdr:col>17</xdr:col>
      <xdr:colOff>147640</xdr:colOff>
      <xdr:row>220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90490</xdr:colOff>
      <xdr:row>220</xdr:row>
      <xdr:rowOff>158750</xdr:rowOff>
    </xdr:from>
    <xdr:to>
      <xdr:col>17</xdr:col>
      <xdr:colOff>147640</xdr:colOff>
      <xdr:row>245</xdr:row>
      <xdr:rowOff>15875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90490</xdr:colOff>
      <xdr:row>246</xdr:row>
      <xdr:rowOff>0</xdr:rowOff>
    </xdr:from>
    <xdr:to>
      <xdr:col>17</xdr:col>
      <xdr:colOff>136000</xdr:colOff>
      <xdr:row>265</xdr:row>
      <xdr:rowOff>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0</xdr:row>
      <xdr:rowOff>133350</xdr:rowOff>
    </xdr:from>
    <xdr:to>
      <xdr:col>18</xdr:col>
      <xdr:colOff>257175</xdr:colOff>
      <xdr:row>24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0</xdr:row>
      <xdr:rowOff>133350</xdr:rowOff>
    </xdr:from>
    <xdr:to>
      <xdr:col>19</xdr:col>
      <xdr:colOff>352425</xdr:colOff>
      <xdr:row>24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0</xdr:row>
      <xdr:rowOff>157162</xdr:rowOff>
    </xdr:from>
    <xdr:to>
      <xdr:col>8</xdr:col>
      <xdr:colOff>428625</xdr:colOff>
      <xdr:row>15</xdr:row>
      <xdr:rowOff>428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769</cdr:x>
      <cdr:y>0.03689</cdr:y>
    </cdr:from>
    <cdr:to>
      <cdr:x>0.91031</cdr:x>
      <cdr:y>0.107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418569" y="214867"/>
          <a:ext cx="3926417" cy="40952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SG" sz="1300" b="1"/>
            <a:t>Genre Ranking Based</a:t>
          </a:r>
          <a:r>
            <a:rPr lang="en-SG" sz="1300" b="1" baseline="0"/>
            <a:t> O</a:t>
          </a:r>
          <a:r>
            <a:rPr lang="en-SG" sz="1300" b="1"/>
            <a:t>n Top 10 Games In Each Genre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657</cdr:x>
      <cdr:y>0.03065</cdr:y>
    </cdr:from>
    <cdr:to>
      <cdr:x>0.9175</cdr:x>
      <cdr:y>0.1012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382585" y="177808"/>
          <a:ext cx="4201582" cy="40956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SG" sz="1300" b="1"/>
            <a:t>Publishers Ranking Based</a:t>
          </a:r>
          <a:r>
            <a:rPr lang="en-SG" sz="1300" b="1" baseline="0"/>
            <a:t> O</a:t>
          </a:r>
          <a:r>
            <a:rPr lang="en-SG" sz="1300" b="1"/>
            <a:t>n Top 10 Games In Each Genr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5206</cdr:x>
      <cdr:y>0.03556</cdr:y>
    </cdr:from>
    <cdr:to>
      <cdr:x>0.30086</cdr:x>
      <cdr:y>0.1155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13819" y="169333"/>
          <a:ext cx="2455333" cy="3810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20000"/>
              <a:lumOff val="80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SG" sz="1200" b="1"/>
            <a:t>Total</a:t>
          </a:r>
          <a:r>
            <a:rPr lang="en-SG" sz="1200" b="1" baseline="0"/>
            <a:t> Sales Based On Publishers</a:t>
          </a:r>
          <a:endParaRPr lang="en-SG" sz="12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5298</cdr:x>
      <cdr:y>0.04811</cdr:y>
    </cdr:from>
    <cdr:to>
      <cdr:x>0.30153</cdr:x>
      <cdr:y>0.130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3344" y="222250"/>
          <a:ext cx="2455333" cy="3810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20000"/>
              <a:lumOff val="80000"/>
            </a:schemeClr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SG" sz="1200" b="1"/>
            <a:t>Average</a:t>
          </a:r>
          <a:r>
            <a:rPr lang="en-SG" sz="1200" b="1" baseline="0"/>
            <a:t> Sales Based On Publishers</a:t>
          </a:r>
          <a:endParaRPr lang="en-SG" sz="12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446</cdr:x>
      <cdr:y>0.04971</cdr:y>
    </cdr:from>
    <cdr:to>
      <cdr:x>0.32001</cdr:x>
      <cdr:y>0.154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41300" y="179917"/>
          <a:ext cx="2916237" cy="3810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20000"/>
              <a:lumOff val="80000"/>
            </a:schemeClr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SG" sz="1200" b="1"/>
            <a:t>Top 10 Countries</a:t>
          </a:r>
          <a:r>
            <a:rPr lang="en-SG" sz="1200" b="1" baseline="0"/>
            <a:t> On Active Developers</a:t>
          </a:r>
          <a:endParaRPr lang="en-SG" sz="1200" b="1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0</xdr:row>
      <xdr:rowOff>109537</xdr:rowOff>
    </xdr:from>
    <xdr:to>
      <xdr:col>13</xdr:col>
      <xdr:colOff>390525</xdr:colOff>
      <xdr:row>15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7625</xdr:colOff>
      <xdr:row>0</xdr:row>
      <xdr:rowOff>109536</xdr:rowOff>
    </xdr:from>
    <xdr:to>
      <xdr:col>21</xdr:col>
      <xdr:colOff>523875</xdr:colOff>
      <xdr:row>15</xdr:row>
      <xdr:rowOff>952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15</xdr:row>
      <xdr:rowOff>176212</xdr:rowOff>
    </xdr:from>
    <xdr:to>
      <xdr:col>14</xdr:col>
      <xdr:colOff>381000</xdr:colOff>
      <xdr:row>30</xdr:row>
      <xdr:rowOff>6191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15</xdr:row>
      <xdr:rowOff>176212</xdr:rowOff>
    </xdr:from>
    <xdr:to>
      <xdr:col>22</xdr:col>
      <xdr:colOff>142875</xdr:colOff>
      <xdr:row>30</xdr:row>
      <xdr:rowOff>61912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5249</xdr:colOff>
      <xdr:row>32</xdr:row>
      <xdr:rowOff>119062</xdr:rowOff>
    </xdr:from>
    <xdr:to>
      <xdr:col>16</xdr:col>
      <xdr:colOff>333375</xdr:colOff>
      <xdr:row>63</xdr:row>
      <xdr:rowOff>11430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09536</xdr:colOff>
      <xdr:row>78</xdr:row>
      <xdr:rowOff>114300</xdr:rowOff>
    </xdr:from>
    <xdr:to>
      <xdr:col>17</xdr:col>
      <xdr:colOff>76200</xdr:colOff>
      <xdr:row>110</xdr:row>
      <xdr:rowOff>66675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3335</xdr:colOff>
      <xdr:row>110</xdr:row>
      <xdr:rowOff>185736</xdr:rowOff>
    </xdr:from>
    <xdr:to>
      <xdr:col>17</xdr:col>
      <xdr:colOff>76199</xdr:colOff>
      <xdr:row>140</xdr:row>
      <xdr:rowOff>3810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2862</xdr:colOff>
      <xdr:row>140</xdr:row>
      <xdr:rowOff>157162</xdr:rowOff>
    </xdr:from>
    <xdr:to>
      <xdr:col>11</xdr:col>
      <xdr:colOff>352425</xdr:colOff>
      <xdr:row>155</xdr:row>
      <xdr:rowOff>42862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90487</xdr:colOff>
      <xdr:row>64</xdr:row>
      <xdr:rowOff>76200</xdr:rowOff>
    </xdr:from>
    <xdr:to>
      <xdr:col>11</xdr:col>
      <xdr:colOff>533400</xdr:colOff>
      <xdr:row>77</xdr:row>
      <xdr:rowOff>171450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2</xdr:row>
      <xdr:rowOff>66675</xdr:rowOff>
    </xdr:from>
    <xdr:to>
      <xdr:col>9</xdr:col>
      <xdr:colOff>219075</xdr:colOff>
      <xdr:row>36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00050</xdr:colOff>
      <xdr:row>12</xdr:row>
      <xdr:rowOff>80961</xdr:rowOff>
    </xdr:from>
    <xdr:to>
      <xdr:col>15</xdr:col>
      <xdr:colOff>285750</xdr:colOff>
      <xdr:row>36</xdr:row>
      <xdr:rowOff>1428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3</xdr:row>
      <xdr:rowOff>119061</xdr:rowOff>
    </xdr:from>
    <xdr:to>
      <xdr:col>8</xdr:col>
      <xdr:colOff>647700</xdr:colOff>
      <xdr:row>54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90573</xdr:colOff>
      <xdr:row>23</xdr:row>
      <xdr:rowOff>100012</xdr:rowOff>
    </xdr:from>
    <xdr:to>
      <xdr:col>13</xdr:col>
      <xdr:colOff>523874</xdr:colOff>
      <xdr:row>54</xdr:row>
      <xdr:rowOff>381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95325</xdr:colOff>
      <xdr:row>24</xdr:row>
      <xdr:rowOff>161925</xdr:rowOff>
    </xdr:from>
    <xdr:to>
      <xdr:col>8</xdr:col>
      <xdr:colOff>295275</xdr:colOff>
      <xdr:row>27</xdr:row>
      <xdr:rowOff>0</xdr:rowOff>
    </xdr:to>
    <xdr:sp macro="" textlink="">
      <xdr:nvSpPr>
        <xdr:cNvPr id="4" name="TextBox 3"/>
        <xdr:cNvSpPr txBox="1"/>
      </xdr:nvSpPr>
      <xdr:spPr>
        <a:xfrm>
          <a:off x="7724775" y="4733925"/>
          <a:ext cx="4114800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00" b="1"/>
            <a:t>Based</a:t>
          </a:r>
          <a:r>
            <a:rPr lang="en-SG" sz="1100" b="1" baseline="0"/>
            <a:t> O</a:t>
          </a:r>
          <a:r>
            <a:rPr lang="en-SG" sz="1100" b="1"/>
            <a:t>n Top 10 Games In Each Genre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re" tableColumnId="1"/>
      <queryTableField id="2" name="TotalSale" tableColumnId="2"/>
      <queryTableField id="3" name="AvgSale" tableColumnId="3"/>
    </queryTableFields>
  </queryTableRefresh>
</queryTable>
</file>

<file path=xl/queryTables/queryTable10.xml><?xml version="1.0" encoding="utf-8"?>
<queryTable xmlns="http://schemas.openxmlformats.org/spreadsheetml/2006/main" name="ExternalData_1" connectionId="16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Genre" tableColumnId="1"/>
      <queryTableField id="2" name="Gametitle" tableColumnId="2"/>
      <queryTableField id="3" name="Publisher" tableColumnId="3"/>
      <queryTableField id="4" name="Platform" tableColumnId="4"/>
      <queryTableField id="5" name="TotalSale" tableColumnId="5"/>
    </queryTableFields>
  </queryTableRefresh>
</queryTable>
</file>

<file path=xl/queryTables/queryTable11.xml><?xml version="1.0" encoding="utf-8"?>
<queryTable xmlns="http://schemas.openxmlformats.org/spreadsheetml/2006/main" name="ExternalData_2" connectionId="1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ublisher" tableColumnId="6"/>
      <queryTableField id="2" name="Top30TotalSale" tableColumnId="7"/>
    </queryTableFields>
  </queryTableRefresh>
</queryTable>
</file>

<file path=xl/queryTables/queryTable12.xml><?xml version="1.0" encoding="utf-8"?>
<queryTable xmlns="http://schemas.openxmlformats.org/spreadsheetml/2006/main" name="ExternalData_3" connectionId="1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Genre" tableColumnId="6"/>
      <queryTableField id="2" name="Top30TotalSale" tableColumnId="7"/>
    </queryTableFields>
  </queryTableRefresh>
</queryTable>
</file>

<file path=xl/queryTables/queryTable13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nre" tableColumnId="1"/>
      <queryTableField id="2" name="Gametitle" tableColumnId="2"/>
      <queryTableField id="3" name="Publisher" tableColumnId="3"/>
      <queryTableField id="4" name="TotalSale" tableColumnId="4"/>
    </queryTableFields>
  </queryTableRefresh>
</queryTable>
</file>

<file path=xl/queryTables/queryTable14.xml><?xml version="1.0" encoding="utf-8"?>
<queryTable xmlns="http://schemas.openxmlformats.org/spreadsheetml/2006/main" name="ExternalData_2" connectionId="1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Genre" tableColumnId="8"/>
      <queryTableField id="2" name="Top10GenreTotalSale" tableColumnId="9"/>
    </queryTableFields>
  </queryTableRefresh>
</queryTable>
</file>

<file path=xl/queryTables/queryTable15.xml><?xml version="1.0" encoding="utf-8"?>
<queryTable xmlns="http://schemas.openxmlformats.org/spreadsheetml/2006/main" name="ExternalData_3" connectionId="1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ublisher" tableColumnId="8"/>
      <queryTableField id="2" name="Top10GenreTotalSale" tableColumnId="9"/>
    </queryTableFields>
  </queryTableRefresh>
</queryTable>
</file>

<file path=xl/queryTables/queryTable16.xml><?xml version="1.0" encoding="utf-8"?>
<queryTable xmlns="http://schemas.openxmlformats.org/spreadsheetml/2006/main" name="ExternalData_1" connectionId="15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ublisher" tableColumnId="1"/>
      <queryTableField id="2" name="TotalSale" tableColumnId="2"/>
      <queryTableField id="3" name="AvgSale" tableColumnId="3"/>
      <queryTableField id="4" name="CountOfGamePublished" tableColumnId="4"/>
    </queryTableFields>
  </queryTableRefresh>
</queryTable>
</file>

<file path=xl/queryTables/queryTable17.xml><?xml version="1.0" encoding="utf-8"?>
<queryTable xmlns="http://schemas.openxmlformats.org/spreadsheetml/2006/main" name="ExternalData_1" connectionId="14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ublisher" tableColumnId="1"/>
      <queryTableField id="2" name="AvgSale" tableColumnId="2"/>
      <queryTableField id="3" name="TotalSale" tableColumnId="3"/>
      <queryTableField id="4" name="CountOfGamePublished" tableColumnId="4"/>
    </queryTableFields>
  </queryTableRefresh>
</queryTable>
</file>

<file path=xl/queryTables/queryTable18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untry" tableColumnId="1"/>
      <queryTableField id="2" name="TotalAmtDeveloper" tableColumnId="2"/>
    </queryTableFields>
  </queryTableRefresh>
</queryTable>
</file>

<file path=xl/queryTables/queryTable2.xml><?xml version="1.0" encoding="utf-8"?>
<queryTable xmlns="http://schemas.openxmlformats.org/spreadsheetml/2006/main" name="ExternalData_2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genre" tableColumnId="1"/>
      <queryTableField id="2" name="TotalSale" tableColumnId="2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re" tableColumnId="1"/>
      <queryTableField id="2" name="TotalSale" tableColumnId="2"/>
      <queryTableField id="3" name="AvgCriticScore" tableColumnId="3"/>
    </queryTableFields>
  </queryTableRefresh>
</queryTable>
</file>

<file path=xl/queryTables/queryTable4.xml><?xml version="1.0" encoding="utf-8"?>
<queryTable xmlns="http://schemas.openxmlformats.org/spreadsheetml/2006/main" name="ExternalData_4" connectionId="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re" tableColumnId="1"/>
      <queryTableField id="2" name="TotalSale" tableColumnId="2"/>
      <queryTableField id="3" name="AvgUserScore" tableColumnId="3"/>
    </queryTableFields>
  </queryTableRefresh>
</queryTable>
</file>

<file path=xl/queryTables/queryTable5.xml><?xml version="1.0" encoding="utf-8"?>
<queryTable xmlns="http://schemas.openxmlformats.org/spreadsheetml/2006/main" name="ExternalData_5" connectionId="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" tableColumnId="1"/>
      <queryTableField id="2" name="Platform" tableColumnId="2"/>
      <queryTableField id="3" name="TotalSale" tableColumnId="3"/>
    </queryTableFields>
  </queryTableRefresh>
</queryTable>
</file>

<file path=xl/queryTables/queryTable6.xml><?xml version="1.0" encoding="utf-8"?>
<queryTable xmlns="http://schemas.openxmlformats.org/spreadsheetml/2006/main" name="ExternalData_6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" tableColumnId="1"/>
      <queryTableField id="2" name="TotalSale" tableColumnId="2"/>
      <queryTableField id="3" name="CountOfGen" tableColumnId="3"/>
    </queryTableFields>
  </queryTableRefresh>
</queryTable>
</file>

<file path=xl/queryTables/queryTable7.xml><?xml version="1.0" encoding="utf-8"?>
<queryTable xmlns="http://schemas.openxmlformats.org/spreadsheetml/2006/main" name="ExternalData_7" connectionId="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" tableColumnId="4"/>
      <queryTableField id="2" name="Platform" tableColumnId="5"/>
      <queryTableField id="3" name="TotalSale" tableColumnId="6"/>
    </queryTableFields>
  </queryTableRefresh>
</queryTable>
</file>

<file path=xl/queryTables/queryTable8.xml><?xml version="1.0" encoding="utf-8"?>
<queryTable xmlns="http://schemas.openxmlformats.org/spreadsheetml/2006/main" name="ExternalData_8" connectionId="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Gen" tableColumnId="1"/>
      <queryTableField id="2" name="Platform" tableColumnId="2"/>
      <queryTableField id="3" name="AvgSale" tableColumnId="3"/>
    </queryTableFields>
  </queryTableRefresh>
</queryTable>
</file>

<file path=xl/queryTables/queryTable9.xml><?xml version="1.0" encoding="utf-8"?>
<queryTable xmlns="http://schemas.openxmlformats.org/spreadsheetml/2006/main" name="ExternalData_9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Gen" tableColumnId="1"/>
      <queryTableField id="2" name="AvgSal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8" name="AvgVSTotalSale" displayName="AvgVSTotalSale" ref="A1:C13" tableType="queryTable" totalsRowShown="0" headerRowDxfId="87" dataDxfId="86">
  <autoFilter ref="A1:C13"/>
  <tableColumns count="3">
    <tableColumn id="1" uniqueName="1" name="Genre" queryTableFieldId="1" dataDxfId="85"/>
    <tableColumn id="2" uniqueName="2" name="TotalSale" queryTableFieldId="2" dataDxfId="84"/>
    <tableColumn id="3" uniqueName="3" name="AvgSale" queryTableFieldId="3" dataDxfId="83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id="18" name="Top30Games" displayName="Top30Games" ref="A1:E31" tableType="queryTable" totalsRowShown="0" headerRowDxfId="44" dataDxfId="43">
  <autoFilter ref="A1:E31"/>
  <tableColumns count="5">
    <tableColumn id="1" uniqueName="1" name="Genre" queryTableFieldId="1" dataDxfId="42"/>
    <tableColumn id="2" uniqueName="2" name="Gametitle" queryTableFieldId="2" dataDxfId="41"/>
    <tableColumn id="3" uniqueName="3" name="Publisher" queryTableFieldId="3" dataDxfId="40"/>
    <tableColumn id="4" uniqueName="4" name="Platform" queryTableFieldId="4" dataDxfId="39"/>
    <tableColumn id="5" uniqueName="5" name="TotalSale" queryTableFieldId="5" dataDxfId="38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" name="Top30Games_Publisher" displayName="Top30Games_Publisher" ref="G1:H6" tableType="queryTable" totalsRowShown="0" headerRowDxfId="37" dataDxfId="36">
  <autoFilter ref="G1:H6"/>
  <tableColumns count="2">
    <tableColumn id="6" uniqueName="6" name="Publisher" queryTableFieldId="1" dataDxfId="35"/>
    <tableColumn id="7" uniqueName="7" name="Top30TotalSale" queryTableFieldId="2" dataDxfId="34"/>
  </tableColumns>
  <tableStyleInfo name="TableStyleQueryResult" showFirstColumn="0" showLastColumn="0" showRowStripes="1" showColumnStripes="0"/>
</table>
</file>

<file path=xl/tables/table12.xml><?xml version="1.0" encoding="utf-8"?>
<table xmlns="http://schemas.openxmlformats.org/spreadsheetml/2006/main" id="3" name="Top30Games_Genre" displayName="Top30Games_Genre" ref="J1:K10" tableType="queryTable" totalsRowShown="0" headerRowDxfId="33" dataDxfId="32">
  <autoFilter ref="J1:K10"/>
  <tableColumns count="2">
    <tableColumn id="6" uniqueName="6" name="Genre" queryTableFieldId="1" dataDxfId="31"/>
    <tableColumn id="7" uniqueName="7" name="Top30TotalSale" queryTableFieldId="2" dataDxfId="30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9" name="Top10GamesByGenre" displayName="Top10GamesByGenre" ref="A1:D121" tableType="queryTable" totalsRowShown="0" headerRowDxfId="29" dataDxfId="28">
  <autoFilter ref="A1:D121"/>
  <tableColumns count="4">
    <tableColumn id="1" uniqueName="1" name="Genre" queryTableFieldId="1" dataDxfId="27"/>
    <tableColumn id="2" uniqueName="2" name="Gametitle" queryTableFieldId="2" dataDxfId="26"/>
    <tableColumn id="3" uniqueName="3" name="Publisher" queryTableFieldId="3" dataDxfId="25"/>
    <tableColumn id="4" uniqueName="4" name="TotalSale" queryTableFieldId="4" dataDxfId="24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4" name="Top10GamesByGenre__OverviewGenre" displayName="Top10GamesByGenre__OverviewGenre" ref="F1:G13" tableType="queryTable" totalsRowShown="0" headerRowDxfId="23" dataDxfId="22">
  <autoFilter ref="F1:G13"/>
  <tableColumns count="2">
    <tableColumn id="8" uniqueName="8" name="Genre" queryTableFieldId="1" dataDxfId="21"/>
    <tableColumn id="9" uniqueName="9" name="Top10GenreTotalSale" queryTableFieldId="2" dataDxfId="20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5" name="Top10GamesByGenre__OverviewPublisher" displayName="Top10GamesByGenre__OverviewPublisher" ref="I1:J22" tableType="queryTable" totalsRowShown="0" headerRowDxfId="19" dataDxfId="18">
  <autoFilter ref="I1:J22"/>
  <tableColumns count="2">
    <tableColumn id="8" uniqueName="8" name="Publisher" queryTableFieldId="1" dataDxfId="17"/>
    <tableColumn id="9" uniqueName="9" name="Top10GenreTotalSale" queryTableFieldId="2" dataDxfId="16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6" name="Top20PublisherBySale" displayName="Top20PublisherBySale" ref="A1:D21" tableType="queryTable" totalsRowShown="0" headerRowDxfId="15" dataDxfId="14">
  <autoFilter ref="A1:D21"/>
  <tableColumns count="4">
    <tableColumn id="1" uniqueName="1" name="publisher" queryTableFieldId="1" dataDxfId="13"/>
    <tableColumn id="2" uniqueName="2" name="TotalSale" queryTableFieldId="2" dataDxfId="12"/>
    <tableColumn id="3" uniqueName="3" name="AvgSale" queryTableFieldId="3" dataDxfId="11"/>
    <tableColumn id="4" uniqueName="4" name="CountOfGamePublished" queryTableFieldId="4" dataDxfId="10"/>
  </tableColumns>
  <tableStyleInfo name="TableStyleQueryPreview" showFirstColumn="0" showLastColumn="0" showRowStripes="1" showColumnStripes="0"/>
</table>
</file>

<file path=xl/tables/table17.xml><?xml version="1.0" encoding="utf-8"?>
<table xmlns="http://schemas.openxmlformats.org/spreadsheetml/2006/main" id="7" name="Top20PublisherByAvgSale" displayName="Top20PublisherByAvgSale" ref="A1:D21" tableType="queryTable" totalsRowShown="0" headerRowDxfId="9" dataDxfId="8">
  <autoFilter ref="A1:D21"/>
  <tableColumns count="4">
    <tableColumn id="1" uniqueName="1" name="publisher" queryTableFieldId="1" dataDxfId="7"/>
    <tableColumn id="2" uniqueName="2" name="AvgSale" queryTableFieldId="2" dataDxfId="6"/>
    <tableColumn id="3" uniqueName="3" name="TotalSale" queryTableFieldId="3" dataDxfId="5"/>
    <tableColumn id="4" uniqueName="4" name="CountOfGamePublished" queryTableFieldId="4" dataDxfId="4"/>
  </tableColumns>
  <tableStyleInfo name="TableStyleQueryPreview" showFirstColumn="0" showLastColumn="0" showRowStripes="1" showColumnStripes="0"/>
</table>
</file>

<file path=xl/tables/table18.xml><?xml version="1.0" encoding="utf-8"?>
<table xmlns="http://schemas.openxmlformats.org/spreadsheetml/2006/main" id="2" name="Top10CountriesActiveDeveloper" displayName="Top10CountriesActiveDeveloper" ref="A1:B11" tableType="queryTable" totalsRowShown="0" headerRowDxfId="3" dataDxfId="2">
  <autoFilter ref="A1:B11"/>
  <tableColumns count="2">
    <tableColumn id="1" uniqueName="1" name="country" queryTableFieldId="1" dataDxfId="1"/>
    <tableColumn id="2" uniqueName="2" name="TotalAmtDeveloper" queryTableFieldId="2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0" name="GenreSale" displayName="GenreSale" ref="E1:F13" tableType="queryTable" totalsRowShown="0" headerRowDxfId="82" dataDxfId="81">
  <autoFilter ref="E1:F13"/>
  <tableColumns count="2">
    <tableColumn id="1" uniqueName="1" name="genre" queryTableFieldId="1" dataDxfId="80"/>
    <tableColumn id="2" uniqueName="2" name="TotalSale" queryTableFieldId="2" dataDxfId="7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1" name="GenreCritic" displayName="GenreCritic" ref="A18:C30" tableType="queryTable" totalsRowShown="0" headerRowDxfId="78" dataDxfId="77">
  <autoFilter ref="A18:C30"/>
  <tableColumns count="3">
    <tableColumn id="1" uniqueName="1" name="Genre" queryTableFieldId="1" dataDxfId="76"/>
    <tableColumn id="2" uniqueName="2" name="TotalSale" queryTableFieldId="2" dataDxfId="75"/>
    <tableColumn id="3" uniqueName="3" name="AvgCriticScore" queryTableFieldId="3" dataDxfId="7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12" name="GenreUser" displayName="GenreUser" ref="E18:G30" tableType="queryTable" totalsRowShown="0" headerRowDxfId="73" dataDxfId="72">
  <autoFilter ref="E18:G30"/>
  <tableColumns count="3">
    <tableColumn id="1" uniqueName="1" name="Genre" queryTableFieldId="1" dataDxfId="71"/>
    <tableColumn id="2" uniqueName="2" name="TotalSale" queryTableFieldId="2" dataDxfId="70"/>
    <tableColumn id="3" uniqueName="3" name="AvgUserScore" queryTableFieldId="3" dataDxfId="6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13" name="PlatformSale" displayName="PlatformSale" ref="A33:C64" tableType="queryTable" totalsRowShown="0" headerRowDxfId="68" dataDxfId="67">
  <autoFilter ref="A33:C64"/>
  <tableColumns count="3">
    <tableColumn id="1" uniqueName="1" name="Gen" queryTableFieldId="1" dataDxfId="66"/>
    <tableColumn id="2" uniqueName="2" name="Platform" queryTableFieldId="2" dataDxfId="65"/>
    <tableColumn id="3" uniqueName="3" name="TotalSale" queryTableFieldId="3" dataDxfId="64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14" name="GenSale" displayName="GenSale" ref="A66:C74" tableType="queryTable" totalsRowShown="0" headerRowDxfId="63" dataDxfId="62">
  <autoFilter ref="A66:C74"/>
  <tableColumns count="3">
    <tableColumn id="1" uniqueName="1" name="Gen" queryTableFieldId="1" dataDxfId="61"/>
    <tableColumn id="2" uniqueName="2" name="TotalSale" queryTableFieldId="2" dataDxfId="60"/>
    <tableColumn id="3" uniqueName="3" name="CountOfGen" queryTableFieldId="3" dataDxfId="5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15" name="PlatformGenSale" displayName="PlatformGenSale" ref="A76:C107" tableType="queryTable" totalsRowShown="0" headerRowDxfId="58" dataDxfId="57">
  <autoFilter ref="A76:C107"/>
  <tableColumns count="3">
    <tableColumn id="4" uniqueName="4" name="Gen" queryTableFieldId="1" dataDxfId="56"/>
    <tableColumn id="5" uniqueName="5" name="Platform" queryTableFieldId="2" dataDxfId="55"/>
    <tableColumn id="6" uniqueName="6" name="TotalSale" queryTableFieldId="3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16" name="PlatformAvgSale" displayName="PlatformAvgSale" ref="A109:C140" tableType="queryTable" totalsRowShown="0" headerRowDxfId="53" dataDxfId="52">
  <autoFilter ref="A109:C140"/>
  <tableColumns count="3">
    <tableColumn id="1" uniqueName="1" name="Gen" queryTableFieldId="1" dataDxfId="51"/>
    <tableColumn id="2" uniqueName="2" name="Platform" queryTableFieldId="2" dataDxfId="50"/>
    <tableColumn id="3" uniqueName="3" name="AvgSale" queryTableFieldId="3" dataDxfId="49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7" name="GenAvgSale" displayName="GenAvgSale" ref="A142:B150" tableType="queryTable" totalsRowShown="0" headerRowDxfId="48" dataDxfId="47">
  <autoFilter ref="A142:B150"/>
  <tableColumns count="2">
    <tableColumn id="1" uniqueName="1" name="Gen" queryTableFieldId="1" dataDxfId="46"/>
    <tableColumn id="2" uniqueName="2" name="AvgSale" queryTableFieldId="2" dataDxfId="4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7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8.xml"/><Relationship Id="rId4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9.xml"/><Relationship Id="rId4" Type="http://schemas.openxmlformats.org/officeDocument/2006/relationships/table" Target="../tables/table1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1"/>
  <sheetViews>
    <sheetView tabSelected="1" zoomScale="93" zoomScaleNormal="93" workbookViewId="0">
      <selection activeCell="CA148" sqref="CA148"/>
    </sheetView>
  </sheetViews>
  <sheetFormatPr defaultRowHeight="15" x14ac:dyDescent="0.25"/>
  <cols>
    <col min="1" max="1" width="9.140625" customWidth="1"/>
    <col min="32" max="34" width="9.140625" style="3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</row>
    <row r="39" spans="1:3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</row>
    <row r="40" spans="1:3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</row>
    <row r="41" spans="1:3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</row>
    <row r="42" spans="1:3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</row>
    <row r="43" spans="1:3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</row>
    <row r="81" spans="1:31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  <row r="91" spans="1:31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</row>
    <row r="92" spans="1:31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</row>
    <row r="93" spans="1:31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</row>
    <row r="94" spans="1:31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</row>
    <row r="95" spans="1:31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</row>
    <row r="96" spans="1:31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</row>
    <row r="97" spans="1:31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</row>
    <row r="98" spans="1:31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</row>
    <row r="99" spans="1:31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</row>
    <row r="100" spans="1:31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</row>
    <row r="101" spans="1:31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</row>
    <row r="102" spans="1:31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</row>
    <row r="103" spans="1:31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</row>
    <row r="104" spans="1:31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</row>
    <row r="105" spans="1:31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</row>
    <row r="106" spans="1:31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</row>
    <row r="107" spans="1:31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</row>
    <row r="108" spans="1:31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</row>
    <row r="109" spans="1:31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</row>
    <row r="110" spans="1:31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</row>
    <row r="111" spans="1:31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</row>
    <row r="112" spans="1:31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</row>
    <row r="113" spans="1:31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</row>
    <row r="114" spans="1:31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</row>
    <row r="115" spans="1:31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</row>
    <row r="116" spans="1:31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</row>
    <row r="117" spans="1:31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</row>
    <row r="118" spans="1:31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</row>
    <row r="119" spans="1:31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</row>
    <row r="120" spans="1:31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</row>
    <row r="121" spans="1:31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</row>
    <row r="122" spans="1:31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</row>
    <row r="123" spans="1:31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</row>
    <row r="124" spans="1:31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</row>
    <row r="125" spans="1:31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</row>
    <row r="126" spans="1:31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</row>
    <row r="127" spans="1:31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</row>
    <row r="128" spans="1:31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</row>
    <row r="129" spans="1:31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</row>
    <row r="130" spans="1:31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</row>
    <row r="131" spans="1:31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</row>
    <row r="132" spans="1:31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</row>
    <row r="133" spans="1:31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</row>
    <row r="134" spans="1:31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</row>
    <row r="135" spans="1:31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</row>
    <row r="136" spans="1:31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</row>
    <row r="137" spans="1:31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</row>
    <row r="138" spans="1:31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</row>
    <row r="139" spans="1:31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</row>
    <row r="140" spans="1:31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</row>
    <row r="141" spans="1:31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</row>
    <row r="142" spans="1:3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</row>
    <row r="143" spans="1:3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</row>
    <row r="144" spans="1:3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</row>
    <row r="145" spans="1:3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</row>
    <row r="146" spans="1:3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</row>
    <row r="147" spans="1:3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</row>
    <row r="148" spans="1:3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</row>
    <row r="149" spans="1:3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</row>
    <row r="150" spans="1:3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</row>
    <row r="151" spans="1:3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</row>
    <row r="152" spans="1:3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</row>
    <row r="153" spans="1:3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</row>
    <row r="154" spans="1:3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</row>
    <row r="155" spans="1:3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</row>
    <row r="156" spans="1:3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</row>
    <row r="157" spans="1:3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</row>
    <row r="158" spans="1:3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</row>
    <row r="159" spans="1:3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</row>
    <row r="160" spans="1:3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</row>
    <row r="161" spans="1:3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</row>
    <row r="162" spans="1:3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</row>
    <row r="163" spans="1:3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</row>
    <row r="164" spans="1:3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</row>
    <row r="165" spans="1:3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</row>
    <row r="166" spans="1:3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</row>
    <row r="167" spans="1:3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</row>
    <row r="168" spans="1:3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</row>
    <row r="169" spans="1:3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</row>
    <row r="170" spans="1:3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</row>
    <row r="171" spans="1:3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</row>
    <row r="172" spans="1:3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</row>
    <row r="173" spans="1:3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</row>
    <row r="174" spans="1:3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</row>
    <row r="175" spans="1:3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</row>
    <row r="176" spans="1:3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</row>
    <row r="177" spans="1:3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</row>
    <row r="178" spans="1:3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</row>
    <row r="179" spans="1:3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</row>
    <row r="180" spans="1:3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</row>
    <row r="181" spans="1:3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</row>
    <row r="182" spans="1:3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</row>
    <row r="183" spans="1:3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</row>
    <row r="184" spans="1:3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</row>
    <row r="185" spans="1:3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</row>
    <row r="186" spans="1:3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</row>
    <row r="187" spans="1:3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</row>
    <row r="188" spans="1:3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</row>
    <row r="189" spans="1:3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</row>
    <row r="190" spans="1:3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</row>
    <row r="191" spans="1:3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</row>
    <row r="192" spans="1:3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</row>
    <row r="193" spans="1:3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</row>
    <row r="194" spans="1:3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</row>
    <row r="195" spans="1:3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</row>
    <row r="196" spans="1:3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</row>
    <row r="197" spans="1:3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</row>
    <row r="198" spans="1:3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</row>
    <row r="199" spans="1:3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</row>
    <row r="200" spans="1:3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</row>
    <row r="201" spans="1:3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</row>
    <row r="202" spans="1:3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</row>
    <row r="203" spans="1:3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</row>
    <row r="204" spans="1:3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</row>
    <row r="205" spans="1:3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</row>
    <row r="206" spans="1:3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</row>
    <row r="207" spans="1:3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</row>
    <row r="208" spans="1:3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</row>
    <row r="209" spans="1:3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</row>
    <row r="210" spans="1:3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</row>
    <row r="211" spans="1:3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</row>
    <row r="212" spans="1:3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</row>
    <row r="213" spans="1:3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</row>
    <row r="214" spans="1:3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</row>
    <row r="215" spans="1:3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</row>
    <row r="216" spans="1:3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</row>
    <row r="217" spans="1:3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</row>
    <row r="218" spans="1:3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</row>
    <row r="219" spans="1:3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</row>
    <row r="220" spans="1:3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</row>
    <row r="221" spans="1:3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</row>
    <row r="222" spans="1:3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</row>
    <row r="223" spans="1:3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</row>
    <row r="224" spans="1:3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</row>
    <row r="225" spans="1:3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</row>
    <row r="226" spans="1:3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</row>
    <row r="227" spans="1:3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</row>
    <row r="228" spans="1:3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</row>
    <row r="229" spans="1:3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</row>
    <row r="230" spans="1:3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</row>
    <row r="231" spans="1:3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</row>
    <row r="232" spans="1:3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</row>
    <row r="233" spans="1:3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</row>
    <row r="234" spans="1:3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</row>
    <row r="235" spans="1:3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</row>
    <row r="236" spans="1:3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</row>
    <row r="237" spans="1:3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</row>
    <row r="238" spans="1:3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</row>
    <row r="239" spans="1:3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</row>
    <row r="240" spans="1:3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</row>
    <row r="241" spans="1:3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</row>
    <row r="242" spans="1:3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</row>
    <row r="243" spans="1:3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</row>
    <row r="244" spans="1:3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</row>
    <row r="245" spans="1:3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</row>
    <row r="246" spans="1:3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</row>
    <row r="247" spans="1:3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</row>
    <row r="248" spans="1:3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</row>
    <row r="249" spans="1:3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</row>
    <row r="250" spans="1:3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</row>
    <row r="251" spans="1:3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</row>
    <row r="252" spans="1:3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</row>
    <row r="253" spans="1:3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</row>
    <row r="254" spans="1:3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</row>
    <row r="255" spans="1:3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</row>
    <row r="256" spans="1:3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</row>
    <row r="257" spans="1:3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</row>
    <row r="258" spans="1:3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</row>
    <row r="259" spans="1:3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</row>
    <row r="260" spans="1:3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</row>
    <row r="261" spans="1:3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</row>
    <row r="262" spans="1:3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</row>
    <row r="263" spans="1:3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</row>
    <row r="264" spans="1:3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</row>
    <row r="265" spans="1:3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</row>
    <row r="266" spans="1:3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</row>
    <row r="267" spans="1:3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</row>
    <row r="268" spans="1:3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</row>
    <row r="269" spans="1:3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</row>
    <row r="270" spans="1:3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</row>
    <row r="271" spans="1:3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</row>
    <row r="272" spans="1:3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</row>
    <row r="273" spans="1:3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</row>
    <row r="274" spans="1:3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</row>
    <row r="275" spans="1:3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</row>
    <row r="276" spans="1:3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</row>
    <row r="277" spans="1:3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</row>
    <row r="278" spans="1:3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</row>
    <row r="279" spans="1:3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</row>
    <row r="280" spans="1:3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</row>
    <row r="281" spans="1:3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0"/>
  <sheetViews>
    <sheetView workbookViewId="0">
      <selection activeCell="O153" sqref="O153"/>
    </sheetView>
  </sheetViews>
  <sheetFormatPr defaultRowHeight="15" x14ac:dyDescent="0.25"/>
  <cols>
    <col min="1" max="1" width="7" customWidth="1"/>
    <col min="2" max="2" width="36" customWidth="1"/>
    <col min="3" max="3" width="11.42578125" customWidth="1"/>
    <col min="4" max="4" width="7" customWidth="1"/>
    <col min="5" max="5" width="12.140625" customWidth="1"/>
    <col min="6" max="6" width="11.42578125" customWidth="1"/>
    <col min="7" max="7" width="15.7109375" customWidth="1"/>
    <col min="8" max="8" width="10.28515625" bestFit="1" customWidth="1"/>
  </cols>
  <sheetData>
    <row r="1" spans="1:6" x14ac:dyDescent="0.25">
      <c r="A1" s="2" t="s">
        <v>221</v>
      </c>
      <c r="B1" s="2" t="s">
        <v>217</v>
      </c>
      <c r="C1" s="1" t="s">
        <v>218</v>
      </c>
      <c r="E1" s="2" t="s">
        <v>175</v>
      </c>
      <c r="F1" s="1" t="s">
        <v>217</v>
      </c>
    </row>
    <row r="2" spans="1:6" x14ac:dyDescent="0.25">
      <c r="A2" s="2" t="s">
        <v>0</v>
      </c>
      <c r="B2" s="2">
        <v>828.08</v>
      </c>
      <c r="C2" s="1">
        <v>0.93</v>
      </c>
      <c r="E2" s="2" t="s">
        <v>34</v>
      </c>
      <c r="F2" s="1">
        <v>1745.27</v>
      </c>
    </row>
    <row r="3" spans="1:6" x14ac:dyDescent="0.25">
      <c r="A3" s="2" t="s">
        <v>22</v>
      </c>
      <c r="B3" s="2">
        <v>1052.94</v>
      </c>
      <c r="C3" s="1">
        <v>0.8</v>
      </c>
      <c r="E3" s="2" t="s">
        <v>4</v>
      </c>
      <c r="F3" s="1">
        <v>1332</v>
      </c>
    </row>
    <row r="4" spans="1:6" x14ac:dyDescent="0.25">
      <c r="A4" s="2" t="s">
        <v>13</v>
      </c>
      <c r="B4" s="2">
        <v>934.4</v>
      </c>
      <c r="C4" s="1">
        <v>0.62</v>
      </c>
      <c r="E4" s="2" t="s">
        <v>22</v>
      </c>
      <c r="F4" s="1">
        <v>1052.94</v>
      </c>
    </row>
    <row r="5" spans="1:6" x14ac:dyDescent="0.25">
      <c r="A5" s="2" t="s">
        <v>9</v>
      </c>
      <c r="B5" s="2">
        <v>728.9</v>
      </c>
      <c r="C5" s="1">
        <v>0.57999999999999996</v>
      </c>
      <c r="E5" s="2" t="s">
        <v>13</v>
      </c>
      <c r="F5" s="1">
        <v>934.4</v>
      </c>
    </row>
    <row r="6" spans="1:6" x14ac:dyDescent="0.25">
      <c r="A6" s="2" t="s">
        <v>4</v>
      </c>
      <c r="B6" s="2">
        <v>1332</v>
      </c>
      <c r="C6" s="1">
        <v>0.56999999999999995</v>
      </c>
      <c r="E6" s="2" t="s">
        <v>0</v>
      </c>
      <c r="F6" s="1">
        <v>828.08</v>
      </c>
    </row>
    <row r="7" spans="1:6" x14ac:dyDescent="0.25">
      <c r="A7" s="2" t="s">
        <v>61</v>
      </c>
      <c r="B7" s="2">
        <v>447.48</v>
      </c>
      <c r="C7" s="1">
        <v>0.53</v>
      </c>
      <c r="E7" s="2" t="s">
        <v>19</v>
      </c>
      <c r="F7" s="1">
        <v>803.18</v>
      </c>
    </row>
    <row r="8" spans="1:6" x14ac:dyDescent="0.25">
      <c r="A8" s="2" t="s">
        <v>34</v>
      </c>
      <c r="B8" s="2">
        <v>1745.27</v>
      </c>
      <c r="C8" s="1">
        <v>0.52</v>
      </c>
      <c r="E8" s="2" t="s">
        <v>9</v>
      </c>
      <c r="F8" s="1">
        <v>728.9</v>
      </c>
    </row>
    <row r="9" spans="1:6" x14ac:dyDescent="0.25">
      <c r="A9" s="2" t="s">
        <v>19</v>
      </c>
      <c r="B9" s="2">
        <v>803.18</v>
      </c>
      <c r="C9" s="1">
        <v>0.46</v>
      </c>
      <c r="E9" s="2" t="s">
        <v>61</v>
      </c>
      <c r="F9" s="1">
        <v>447.48</v>
      </c>
    </row>
    <row r="10" spans="1:6" x14ac:dyDescent="0.25">
      <c r="A10" s="2" t="s">
        <v>24</v>
      </c>
      <c r="B10" s="2">
        <v>390.42</v>
      </c>
      <c r="C10" s="1">
        <v>0.45</v>
      </c>
      <c r="E10" s="2" t="s">
        <v>24</v>
      </c>
      <c r="F10" s="1">
        <v>390.42</v>
      </c>
    </row>
    <row r="11" spans="1:6" x14ac:dyDescent="0.25">
      <c r="A11" s="2" t="s">
        <v>15</v>
      </c>
      <c r="B11" s="2">
        <v>243.02</v>
      </c>
      <c r="C11" s="1">
        <v>0.42</v>
      </c>
      <c r="E11" s="2" t="s">
        <v>15</v>
      </c>
      <c r="F11" s="1">
        <v>243.02</v>
      </c>
    </row>
    <row r="12" spans="1:6" x14ac:dyDescent="0.25">
      <c r="A12" s="2" t="s">
        <v>123</v>
      </c>
      <c r="B12" s="2">
        <v>174.5</v>
      </c>
      <c r="C12" s="1">
        <v>0.26</v>
      </c>
      <c r="E12" s="2" t="s">
        <v>69</v>
      </c>
      <c r="F12" s="1">
        <v>237.69</v>
      </c>
    </row>
    <row r="13" spans="1:6" x14ac:dyDescent="0.25">
      <c r="A13" s="2" t="s">
        <v>69</v>
      </c>
      <c r="B13" s="2">
        <v>237.69</v>
      </c>
      <c r="C13" s="1">
        <v>0.18</v>
      </c>
      <c r="E13" s="2" t="s">
        <v>123</v>
      </c>
      <c r="F13" s="1">
        <v>174.5</v>
      </c>
    </row>
    <row r="18" spans="1:7" x14ac:dyDescent="0.25">
      <c r="A18" s="2" t="s">
        <v>221</v>
      </c>
      <c r="B18" s="2" t="s">
        <v>217</v>
      </c>
      <c r="C18" s="1" t="s">
        <v>222</v>
      </c>
      <c r="E18" s="2" t="s">
        <v>221</v>
      </c>
      <c r="F18" s="2" t="s">
        <v>217</v>
      </c>
      <c r="G18" s="1" t="s">
        <v>223</v>
      </c>
    </row>
    <row r="19" spans="1:7" x14ac:dyDescent="0.25">
      <c r="A19" s="2" t="s">
        <v>13</v>
      </c>
      <c r="B19" s="2">
        <v>934.4</v>
      </c>
      <c r="C19" s="1">
        <v>72.650000000000006</v>
      </c>
      <c r="E19" s="2" t="s">
        <v>13</v>
      </c>
      <c r="F19" s="2">
        <v>934.4</v>
      </c>
      <c r="G19" s="1">
        <v>7.62</v>
      </c>
    </row>
    <row r="20" spans="1:7" x14ac:dyDescent="0.25">
      <c r="A20" s="2" t="s">
        <v>123</v>
      </c>
      <c r="B20" s="2">
        <v>174.5</v>
      </c>
      <c r="C20" s="1">
        <v>72.09</v>
      </c>
      <c r="E20" s="2" t="s">
        <v>61</v>
      </c>
      <c r="F20" s="2">
        <v>447.48</v>
      </c>
      <c r="G20" s="1">
        <v>7.3</v>
      </c>
    </row>
    <row r="21" spans="1:7" x14ac:dyDescent="0.25">
      <c r="A21" s="2" t="s">
        <v>4</v>
      </c>
      <c r="B21" s="2">
        <v>1332</v>
      </c>
      <c r="C21" s="1">
        <v>71.97</v>
      </c>
      <c r="E21" s="2" t="s">
        <v>0</v>
      </c>
      <c r="F21" s="2">
        <v>828.08</v>
      </c>
      <c r="G21" s="1">
        <v>7.3</v>
      </c>
    </row>
    <row r="22" spans="1:7" x14ac:dyDescent="0.25">
      <c r="A22" s="2" t="s">
        <v>22</v>
      </c>
      <c r="B22" s="2">
        <v>1052.94</v>
      </c>
      <c r="C22" s="1">
        <v>70.180000000000007</v>
      </c>
      <c r="E22" s="2" t="s">
        <v>123</v>
      </c>
      <c r="F22" s="2">
        <v>174.5</v>
      </c>
      <c r="G22" s="1">
        <v>7.3</v>
      </c>
    </row>
    <row r="23" spans="1:7" x14ac:dyDescent="0.25">
      <c r="A23" s="2" t="s">
        <v>61</v>
      </c>
      <c r="B23" s="2">
        <v>447.48</v>
      </c>
      <c r="C23" s="1">
        <v>69.22</v>
      </c>
      <c r="E23" s="2" t="s">
        <v>15</v>
      </c>
      <c r="F23" s="2">
        <v>243.02</v>
      </c>
      <c r="G23" s="1">
        <v>7.17</v>
      </c>
    </row>
    <row r="24" spans="1:7" x14ac:dyDescent="0.25">
      <c r="A24" s="2" t="s">
        <v>24</v>
      </c>
      <c r="B24" s="2">
        <v>390.42</v>
      </c>
      <c r="C24" s="1">
        <v>68.62</v>
      </c>
      <c r="E24" s="2" t="s">
        <v>24</v>
      </c>
      <c r="F24" s="2">
        <v>390.42</v>
      </c>
      <c r="G24" s="1">
        <v>7.13</v>
      </c>
    </row>
    <row r="25" spans="1:7" x14ac:dyDescent="0.25">
      <c r="A25" s="2" t="s">
        <v>0</v>
      </c>
      <c r="B25" s="2">
        <v>828.08</v>
      </c>
      <c r="C25" s="1">
        <v>68.06</v>
      </c>
      <c r="E25" s="2" t="s">
        <v>69</v>
      </c>
      <c r="F25" s="2">
        <v>237.69</v>
      </c>
      <c r="G25" s="1">
        <v>7.13</v>
      </c>
    </row>
    <row r="26" spans="1:7" x14ac:dyDescent="0.25">
      <c r="A26" s="2" t="s">
        <v>9</v>
      </c>
      <c r="B26" s="2">
        <v>728.9</v>
      </c>
      <c r="C26" s="1">
        <v>67.959999999999994</v>
      </c>
      <c r="E26" s="2" t="s">
        <v>34</v>
      </c>
      <c r="F26" s="2">
        <v>1745.27</v>
      </c>
      <c r="G26" s="1">
        <v>7.05</v>
      </c>
    </row>
    <row r="27" spans="1:7" x14ac:dyDescent="0.25">
      <c r="A27" s="2" t="s">
        <v>15</v>
      </c>
      <c r="B27" s="2">
        <v>243.02</v>
      </c>
      <c r="C27" s="1">
        <v>67.42</v>
      </c>
      <c r="E27" s="2" t="s">
        <v>22</v>
      </c>
      <c r="F27" s="2">
        <v>1052.94</v>
      </c>
      <c r="G27" s="1">
        <v>7.04</v>
      </c>
    </row>
    <row r="28" spans="1:7" x14ac:dyDescent="0.25">
      <c r="A28" s="2" t="s">
        <v>34</v>
      </c>
      <c r="B28" s="2">
        <v>1745.27</v>
      </c>
      <c r="C28" s="1">
        <v>66.63</v>
      </c>
      <c r="E28" s="2" t="s">
        <v>9</v>
      </c>
      <c r="F28" s="2">
        <v>728.9</v>
      </c>
      <c r="G28" s="1">
        <v>7.04</v>
      </c>
    </row>
    <row r="29" spans="1:7" x14ac:dyDescent="0.25">
      <c r="A29" s="2" t="s">
        <v>19</v>
      </c>
      <c r="B29" s="2">
        <v>803.18</v>
      </c>
      <c r="C29" s="1">
        <v>66.62</v>
      </c>
      <c r="E29" s="2" t="s">
        <v>4</v>
      </c>
      <c r="F29" s="2">
        <v>1332</v>
      </c>
      <c r="G29" s="1">
        <v>6.96</v>
      </c>
    </row>
    <row r="30" spans="1:7" x14ac:dyDescent="0.25">
      <c r="A30" s="2" t="s">
        <v>69</v>
      </c>
      <c r="B30" s="2">
        <v>237.69</v>
      </c>
      <c r="C30" s="1">
        <v>65.33</v>
      </c>
      <c r="E30" s="2" t="s">
        <v>19</v>
      </c>
      <c r="F30" s="2">
        <v>803.18</v>
      </c>
      <c r="G30" s="1">
        <v>6.82</v>
      </c>
    </row>
    <row r="33" spans="1:3" x14ac:dyDescent="0.25">
      <c r="A33" s="2" t="s">
        <v>224</v>
      </c>
      <c r="B33" s="2" t="s">
        <v>0</v>
      </c>
      <c r="C33" s="1" t="s">
        <v>217</v>
      </c>
    </row>
    <row r="34" spans="1:3" x14ac:dyDescent="0.25">
      <c r="A34" s="2">
        <v>6</v>
      </c>
      <c r="B34" s="2" t="s">
        <v>203</v>
      </c>
      <c r="C34" s="2">
        <v>1255.6400000000001</v>
      </c>
    </row>
    <row r="35" spans="1:3" x14ac:dyDescent="0.25">
      <c r="A35" s="2">
        <v>7</v>
      </c>
      <c r="B35" s="2" t="s">
        <v>214</v>
      </c>
      <c r="C35" s="2">
        <v>971.63</v>
      </c>
    </row>
    <row r="36" spans="1:3" x14ac:dyDescent="0.25">
      <c r="A36" s="2">
        <v>7</v>
      </c>
      <c r="B36" s="2" t="s">
        <v>204</v>
      </c>
      <c r="C36" s="2">
        <v>939.43</v>
      </c>
    </row>
    <row r="37" spans="1:3" x14ac:dyDescent="0.25">
      <c r="A37" s="2">
        <v>7</v>
      </c>
      <c r="B37" s="2" t="s">
        <v>3</v>
      </c>
      <c r="C37" s="2">
        <v>908.13</v>
      </c>
    </row>
    <row r="38" spans="1:3" x14ac:dyDescent="0.25">
      <c r="A38" s="2">
        <v>7</v>
      </c>
      <c r="B38" s="2" t="s">
        <v>192</v>
      </c>
      <c r="C38" s="2">
        <v>807.1</v>
      </c>
    </row>
    <row r="39" spans="1:3" x14ac:dyDescent="0.25">
      <c r="A39" s="2">
        <v>5</v>
      </c>
      <c r="B39" s="2" t="s">
        <v>202</v>
      </c>
      <c r="C39" s="2">
        <v>730.68</v>
      </c>
    </row>
    <row r="40" spans="1:3" x14ac:dyDescent="0.25">
      <c r="A40" s="2">
        <v>6</v>
      </c>
      <c r="B40" s="2" t="s">
        <v>194</v>
      </c>
      <c r="C40" s="2">
        <v>318.5</v>
      </c>
    </row>
    <row r="41" spans="1:3" x14ac:dyDescent="0.25">
      <c r="A41" s="2">
        <v>8</v>
      </c>
      <c r="B41" s="2" t="s">
        <v>205</v>
      </c>
      <c r="C41" s="2">
        <v>314.23</v>
      </c>
    </row>
    <row r="42" spans="1:3" x14ac:dyDescent="0.25">
      <c r="A42" s="2">
        <v>7</v>
      </c>
      <c r="B42" s="2" t="s">
        <v>206</v>
      </c>
      <c r="C42" s="2">
        <v>294.3</v>
      </c>
    </row>
    <row r="43" spans="1:3" x14ac:dyDescent="0.25">
      <c r="A43" s="2"/>
      <c r="B43" s="2" t="s">
        <v>90</v>
      </c>
      <c r="C43" s="2">
        <v>260.3</v>
      </c>
    </row>
    <row r="44" spans="1:3" x14ac:dyDescent="0.25">
      <c r="A44" s="2">
        <v>8</v>
      </c>
      <c r="B44" s="2" t="s">
        <v>190</v>
      </c>
      <c r="C44" s="2">
        <v>259.08999999999997</v>
      </c>
    </row>
    <row r="45" spans="1:3" x14ac:dyDescent="0.25">
      <c r="A45" s="2">
        <v>6</v>
      </c>
      <c r="B45" s="2" t="s">
        <v>215</v>
      </c>
      <c r="C45" s="2">
        <v>258.26</v>
      </c>
    </row>
    <row r="46" spans="1:3" x14ac:dyDescent="0.25">
      <c r="A46" s="2">
        <v>4</v>
      </c>
      <c r="B46" s="2" t="s">
        <v>193</v>
      </c>
      <c r="C46" s="2">
        <v>255.45</v>
      </c>
    </row>
    <row r="47" spans="1:3" x14ac:dyDescent="0.25">
      <c r="A47" s="2">
        <v>3</v>
      </c>
      <c r="B47" s="2" t="s">
        <v>199</v>
      </c>
      <c r="C47" s="2">
        <v>251.07</v>
      </c>
    </row>
    <row r="48" spans="1:3" x14ac:dyDescent="0.25">
      <c r="A48" s="2">
        <v>5</v>
      </c>
      <c r="B48" s="2" t="s">
        <v>198</v>
      </c>
      <c r="C48" s="2">
        <v>218.88</v>
      </c>
    </row>
    <row r="49" spans="1:3" x14ac:dyDescent="0.25">
      <c r="A49" s="2">
        <v>4</v>
      </c>
      <c r="B49" s="2" t="s">
        <v>210</v>
      </c>
      <c r="C49" s="2">
        <v>200.05</v>
      </c>
    </row>
    <row r="50" spans="1:3" x14ac:dyDescent="0.25">
      <c r="A50" s="2">
        <v>6</v>
      </c>
      <c r="B50" s="2" t="s">
        <v>195</v>
      </c>
      <c r="C50" s="2">
        <v>199.36</v>
      </c>
    </row>
    <row r="51" spans="1:3" x14ac:dyDescent="0.25">
      <c r="A51" s="2">
        <v>8</v>
      </c>
      <c r="B51" s="2" t="s">
        <v>216</v>
      </c>
      <c r="C51" s="2">
        <v>159.44</v>
      </c>
    </row>
    <row r="52" spans="1:3" x14ac:dyDescent="0.25">
      <c r="A52" s="2">
        <v>2</v>
      </c>
      <c r="B52" s="2" t="s">
        <v>188</v>
      </c>
      <c r="C52" s="2">
        <v>97.08</v>
      </c>
    </row>
    <row r="53" spans="1:3" x14ac:dyDescent="0.25">
      <c r="A53" s="2">
        <v>8</v>
      </c>
      <c r="B53" s="2" t="s">
        <v>212</v>
      </c>
      <c r="C53" s="2">
        <v>82.16</v>
      </c>
    </row>
    <row r="54" spans="1:3" x14ac:dyDescent="0.25">
      <c r="A54" s="2">
        <v>8</v>
      </c>
      <c r="B54" s="2" t="s">
        <v>207</v>
      </c>
      <c r="C54" s="2">
        <v>54.12</v>
      </c>
    </row>
    <row r="55" spans="1:3" x14ac:dyDescent="0.25">
      <c r="A55" s="2">
        <v>5</v>
      </c>
      <c r="B55" s="2" t="s">
        <v>208</v>
      </c>
      <c r="C55" s="2">
        <v>33.590000000000003</v>
      </c>
    </row>
    <row r="56" spans="1:3" x14ac:dyDescent="0.25">
      <c r="A56" s="2">
        <v>4</v>
      </c>
      <c r="B56" s="2" t="s">
        <v>196</v>
      </c>
      <c r="C56" s="2">
        <v>30.78</v>
      </c>
    </row>
    <row r="57" spans="1:3" x14ac:dyDescent="0.25">
      <c r="A57" s="2">
        <v>6</v>
      </c>
      <c r="B57" s="2" t="s">
        <v>191</v>
      </c>
      <c r="C57" s="2">
        <v>15.97</v>
      </c>
    </row>
    <row r="58" spans="1:3" x14ac:dyDescent="0.25">
      <c r="A58" s="2">
        <v>4</v>
      </c>
      <c r="B58" s="2" t="s">
        <v>209</v>
      </c>
      <c r="C58" s="2">
        <v>1.87</v>
      </c>
    </row>
    <row r="59" spans="1:3" x14ac:dyDescent="0.25">
      <c r="A59" s="2">
        <v>4</v>
      </c>
      <c r="B59" s="2" t="s">
        <v>200</v>
      </c>
      <c r="C59" s="2">
        <v>1.44</v>
      </c>
    </row>
    <row r="60" spans="1:3" x14ac:dyDescent="0.25">
      <c r="A60" s="2">
        <v>6</v>
      </c>
      <c r="B60" s="2" t="s">
        <v>213</v>
      </c>
      <c r="C60" s="2">
        <v>1.42</v>
      </c>
    </row>
    <row r="61" spans="1:3" x14ac:dyDescent="0.25">
      <c r="A61" s="2">
        <v>4</v>
      </c>
      <c r="B61" s="2" t="s">
        <v>211</v>
      </c>
      <c r="C61" s="2">
        <v>0.16</v>
      </c>
    </row>
    <row r="62" spans="1:3" x14ac:dyDescent="0.25">
      <c r="A62" s="2">
        <v>5</v>
      </c>
      <c r="B62" s="2" t="s">
        <v>189</v>
      </c>
      <c r="C62" s="2">
        <v>0.1</v>
      </c>
    </row>
    <row r="63" spans="1:3" x14ac:dyDescent="0.25">
      <c r="A63" s="2">
        <v>4</v>
      </c>
      <c r="B63" s="2" t="s">
        <v>197</v>
      </c>
      <c r="C63" s="2">
        <v>0.04</v>
      </c>
    </row>
    <row r="64" spans="1:3" x14ac:dyDescent="0.25">
      <c r="A64" s="2">
        <v>5</v>
      </c>
      <c r="B64" s="2" t="s">
        <v>201</v>
      </c>
      <c r="C64" s="2">
        <v>0.03</v>
      </c>
    </row>
    <row r="66" spans="1:3" x14ac:dyDescent="0.25">
      <c r="A66" s="2" t="s">
        <v>224</v>
      </c>
      <c r="B66" s="2" t="s">
        <v>217</v>
      </c>
      <c r="C66" s="1" t="s">
        <v>225</v>
      </c>
    </row>
    <row r="67" spans="1:3" x14ac:dyDescent="0.25">
      <c r="A67" s="2"/>
      <c r="B67" s="2">
        <v>260.3</v>
      </c>
      <c r="C67" s="2">
        <v>1</v>
      </c>
    </row>
    <row r="68" spans="1:3" x14ac:dyDescent="0.25">
      <c r="A68" s="2">
        <v>2</v>
      </c>
      <c r="B68" s="2">
        <v>97.08</v>
      </c>
      <c r="C68" s="2">
        <v>1</v>
      </c>
    </row>
    <row r="69" spans="1:3" x14ac:dyDescent="0.25">
      <c r="A69" s="2">
        <v>3</v>
      </c>
      <c r="B69" s="2">
        <v>251.07</v>
      </c>
      <c r="C69" s="2">
        <v>1</v>
      </c>
    </row>
    <row r="70" spans="1:3" x14ac:dyDescent="0.25">
      <c r="A70" s="2">
        <v>4</v>
      </c>
      <c r="B70" s="2">
        <v>489.79</v>
      </c>
      <c r="C70" s="2">
        <v>7</v>
      </c>
    </row>
    <row r="71" spans="1:3" x14ac:dyDescent="0.25">
      <c r="A71" s="2">
        <v>5</v>
      </c>
      <c r="B71" s="2">
        <v>983.28</v>
      </c>
      <c r="C71" s="2">
        <v>5</v>
      </c>
    </row>
    <row r="72" spans="1:3" x14ac:dyDescent="0.25">
      <c r="A72" s="2">
        <v>6</v>
      </c>
      <c r="B72" s="2">
        <v>2049.15</v>
      </c>
      <c r="C72" s="2">
        <v>6</v>
      </c>
    </row>
    <row r="73" spans="1:3" x14ac:dyDescent="0.25">
      <c r="A73" s="2">
        <v>7</v>
      </c>
      <c r="B73" s="2">
        <v>3920.59</v>
      </c>
      <c r="C73" s="2">
        <v>5</v>
      </c>
    </row>
    <row r="74" spans="1:3" x14ac:dyDescent="0.25">
      <c r="A74" s="2">
        <v>8</v>
      </c>
      <c r="B74" s="2">
        <v>869.04</v>
      </c>
      <c r="C74" s="2">
        <v>5</v>
      </c>
    </row>
    <row r="76" spans="1:3" x14ac:dyDescent="0.25">
      <c r="A76" s="2" t="s">
        <v>224</v>
      </c>
      <c r="B76" s="2" t="s">
        <v>0</v>
      </c>
      <c r="C76" s="1" t="s">
        <v>217</v>
      </c>
    </row>
    <row r="77" spans="1:3" x14ac:dyDescent="0.25">
      <c r="A77" s="2"/>
      <c r="B77" s="2" t="s">
        <v>90</v>
      </c>
      <c r="C77" s="2">
        <v>260.3</v>
      </c>
    </row>
    <row r="78" spans="1:3" x14ac:dyDescent="0.25">
      <c r="A78" s="2">
        <v>2</v>
      </c>
      <c r="B78" s="2" t="s">
        <v>188</v>
      </c>
      <c r="C78" s="2">
        <v>97.08</v>
      </c>
    </row>
    <row r="79" spans="1:3" x14ac:dyDescent="0.25">
      <c r="A79" s="2">
        <v>3</v>
      </c>
      <c r="B79" s="2" t="s">
        <v>199</v>
      </c>
      <c r="C79" s="2">
        <v>251.07</v>
      </c>
    </row>
    <row r="80" spans="1:3" x14ac:dyDescent="0.25">
      <c r="A80" s="2">
        <v>4</v>
      </c>
      <c r="B80" s="2" t="s">
        <v>197</v>
      </c>
      <c r="C80" s="2">
        <v>0.04</v>
      </c>
    </row>
    <row r="81" spans="1:3" x14ac:dyDescent="0.25">
      <c r="A81" s="2">
        <v>4</v>
      </c>
      <c r="B81" s="2" t="s">
        <v>211</v>
      </c>
      <c r="C81" s="2">
        <v>0.16</v>
      </c>
    </row>
    <row r="82" spans="1:3" x14ac:dyDescent="0.25">
      <c r="A82" s="2">
        <v>4</v>
      </c>
      <c r="B82" s="2" t="s">
        <v>200</v>
      </c>
      <c r="C82" s="2">
        <v>1.44</v>
      </c>
    </row>
    <row r="83" spans="1:3" x14ac:dyDescent="0.25">
      <c r="A83" s="2">
        <v>4</v>
      </c>
      <c r="B83" s="2" t="s">
        <v>209</v>
      </c>
      <c r="C83" s="2">
        <v>1.87</v>
      </c>
    </row>
    <row r="84" spans="1:3" x14ac:dyDescent="0.25">
      <c r="A84" s="2">
        <v>4</v>
      </c>
      <c r="B84" s="2" t="s">
        <v>196</v>
      </c>
      <c r="C84" s="2">
        <v>30.78</v>
      </c>
    </row>
    <row r="85" spans="1:3" x14ac:dyDescent="0.25">
      <c r="A85" s="2">
        <v>4</v>
      </c>
      <c r="B85" s="2" t="s">
        <v>210</v>
      </c>
      <c r="C85" s="2">
        <v>200.05</v>
      </c>
    </row>
    <row r="86" spans="1:3" x14ac:dyDescent="0.25">
      <c r="A86" s="2">
        <v>4</v>
      </c>
      <c r="B86" s="2" t="s">
        <v>193</v>
      </c>
      <c r="C86" s="2">
        <v>255.45</v>
      </c>
    </row>
    <row r="87" spans="1:3" x14ac:dyDescent="0.25">
      <c r="A87" s="2">
        <v>5</v>
      </c>
      <c r="B87" s="2" t="s">
        <v>201</v>
      </c>
      <c r="C87" s="2">
        <v>0.03</v>
      </c>
    </row>
    <row r="88" spans="1:3" x14ac:dyDescent="0.25">
      <c r="A88" s="2">
        <v>5</v>
      </c>
      <c r="B88" s="2" t="s">
        <v>189</v>
      </c>
      <c r="C88" s="2">
        <v>0.1</v>
      </c>
    </row>
    <row r="89" spans="1:3" x14ac:dyDescent="0.25">
      <c r="A89" s="2">
        <v>5</v>
      </c>
      <c r="B89" s="2" t="s">
        <v>208</v>
      </c>
      <c r="C89" s="2">
        <v>33.590000000000003</v>
      </c>
    </row>
    <row r="90" spans="1:3" x14ac:dyDescent="0.25">
      <c r="A90" s="2">
        <v>5</v>
      </c>
      <c r="B90" s="2" t="s">
        <v>198</v>
      </c>
      <c r="C90" s="2">
        <v>218.88</v>
      </c>
    </row>
    <row r="91" spans="1:3" x14ac:dyDescent="0.25">
      <c r="A91" s="2">
        <v>5</v>
      </c>
      <c r="B91" s="2" t="s">
        <v>202</v>
      </c>
      <c r="C91" s="2">
        <v>730.68</v>
      </c>
    </row>
    <row r="92" spans="1:3" x14ac:dyDescent="0.25">
      <c r="A92" s="2">
        <v>6</v>
      </c>
      <c r="B92" s="2" t="s">
        <v>213</v>
      </c>
      <c r="C92" s="2">
        <v>1.42</v>
      </c>
    </row>
    <row r="93" spans="1:3" x14ac:dyDescent="0.25">
      <c r="A93" s="2">
        <v>6</v>
      </c>
      <c r="B93" s="2" t="s">
        <v>191</v>
      </c>
      <c r="C93" s="2">
        <v>15.97</v>
      </c>
    </row>
    <row r="94" spans="1:3" x14ac:dyDescent="0.25">
      <c r="A94" s="2">
        <v>6</v>
      </c>
      <c r="B94" s="2" t="s">
        <v>195</v>
      </c>
      <c r="C94" s="2">
        <v>199.36</v>
      </c>
    </row>
    <row r="95" spans="1:3" x14ac:dyDescent="0.25">
      <c r="A95" s="2">
        <v>6</v>
      </c>
      <c r="B95" s="2" t="s">
        <v>215</v>
      </c>
      <c r="C95" s="2">
        <v>258.26</v>
      </c>
    </row>
    <row r="96" spans="1:3" x14ac:dyDescent="0.25">
      <c r="A96" s="2">
        <v>6</v>
      </c>
      <c r="B96" s="2" t="s">
        <v>194</v>
      </c>
      <c r="C96" s="2">
        <v>318.5</v>
      </c>
    </row>
    <row r="97" spans="1:3" x14ac:dyDescent="0.25">
      <c r="A97" s="2">
        <v>6</v>
      </c>
      <c r="B97" s="2" t="s">
        <v>203</v>
      </c>
      <c r="C97" s="2">
        <v>1255.6400000000001</v>
      </c>
    </row>
    <row r="98" spans="1:3" x14ac:dyDescent="0.25">
      <c r="A98" s="2">
        <v>7</v>
      </c>
      <c r="B98" s="2" t="s">
        <v>206</v>
      </c>
      <c r="C98" s="2">
        <v>294.3</v>
      </c>
    </row>
    <row r="99" spans="1:3" x14ac:dyDescent="0.25">
      <c r="A99" s="2">
        <v>7</v>
      </c>
      <c r="B99" s="2" t="s">
        <v>192</v>
      </c>
      <c r="C99" s="2">
        <v>807.1</v>
      </c>
    </row>
    <row r="100" spans="1:3" x14ac:dyDescent="0.25">
      <c r="A100" s="2">
        <v>7</v>
      </c>
      <c r="B100" s="2" t="s">
        <v>3</v>
      </c>
      <c r="C100" s="2">
        <v>908.13</v>
      </c>
    </row>
    <row r="101" spans="1:3" x14ac:dyDescent="0.25">
      <c r="A101" s="2">
        <v>7</v>
      </c>
      <c r="B101" s="2" t="s">
        <v>204</v>
      </c>
      <c r="C101" s="2">
        <v>939.43</v>
      </c>
    </row>
    <row r="102" spans="1:3" x14ac:dyDescent="0.25">
      <c r="A102" s="2">
        <v>7</v>
      </c>
      <c r="B102" s="2" t="s">
        <v>214</v>
      </c>
      <c r="C102" s="2">
        <v>971.63</v>
      </c>
    </row>
    <row r="103" spans="1:3" x14ac:dyDescent="0.25">
      <c r="A103" s="2">
        <v>8</v>
      </c>
      <c r="B103" s="2" t="s">
        <v>207</v>
      </c>
      <c r="C103" s="2">
        <v>54.12</v>
      </c>
    </row>
    <row r="104" spans="1:3" x14ac:dyDescent="0.25">
      <c r="A104" s="2">
        <v>8</v>
      </c>
      <c r="B104" s="2" t="s">
        <v>212</v>
      </c>
      <c r="C104" s="2">
        <v>82.16</v>
      </c>
    </row>
    <row r="105" spans="1:3" x14ac:dyDescent="0.25">
      <c r="A105" s="2">
        <v>8</v>
      </c>
      <c r="B105" s="2" t="s">
        <v>216</v>
      </c>
      <c r="C105" s="2">
        <v>159.44</v>
      </c>
    </row>
    <row r="106" spans="1:3" x14ac:dyDescent="0.25">
      <c r="A106" s="2">
        <v>8</v>
      </c>
      <c r="B106" s="2" t="s">
        <v>190</v>
      </c>
      <c r="C106" s="2">
        <v>259.08999999999997</v>
      </c>
    </row>
    <row r="107" spans="1:3" x14ac:dyDescent="0.25">
      <c r="A107" s="2">
        <v>8</v>
      </c>
      <c r="B107" s="2" t="s">
        <v>205</v>
      </c>
      <c r="C107" s="2">
        <v>314.23</v>
      </c>
    </row>
    <row r="109" spans="1:3" x14ac:dyDescent="0.25">
      <c r="A109" s="2" t="s">
        <v>224</v>
      </c>
      <c r="B109" s="2" t="s">
        <v>0</v>
      </c>
      <c r="C109" s="1" t="s">
        <v>218</v>
      </c>
    </row>
    <row r="110" spans="1:3" x14ac:dyDescent="0.25">
      <c r="A110" s="2">
        <v>4</v>
      </c>
      <c r="B110" s="2" t="s">
        <v>193</v>
      </c>
      <c r="C110" s="2">
        <v>2.61</v>
      </c>
    </row>
    <row r="111" spans="1:3" x14ac:dyDescent="0.25">
      <c r="A111" s="2">
        <v>3</v>
      </c>
      <c r="B111" s="2" t="s">
        <v>199</v>
      </c>
      <c r="C111" s="2">
        <v>2.56</v>
      </c>
    </row>
    <row r="112" spans="1:3" x14ac:dyDescent="0.25">
      <c r="A112" s="2">
        <v>4</v>
      </c>
      <c r="B112" s="2" t="s">
        <v>196</v>
      </c>
      <c r="C112" s="2">
        <v>1.06</v>
      </c>
    </row>
    <row r="113" spans="1:3" x14ac:dyDescent="0.25">
      <c r="A113" s="2">
        <v>4</v>
      </c>
      <c r="B113" s="2" t="s">
        <v>210</v>
      </c>
      <c r="C113" s="2">
        <v>0.84</v>
      </c>
    </row>
    <row r="114" spans="1:3" x14ac:dyDescent="0.25">
      <c r="A114" s="2">
        <v>8</v>
      </c>
      <c r="B114" s="2" t="s">
        <v>205</v>
      </c>
      <c r="C114" s="2">
        <v>0.8</v>
      </c>
    </row>
    <row r="115" spans="1:3" x14ac:dyDescent="0.25">
      <c r="A115" s="2">
        <v>7</v>
      </c>
      <c r="B115" s="2" t="s">
        <v>214</v>
      </c>
      <c r="C115" s="2">
        <v>0.77</v>
      </c>
    </row>
    <row r="116" spans="1:3" x14ac:dyDescent="0.25">
      <c r="A116" s="2">
        <v>2</v>
      </c>
      <c r="B116" s="2" t="s">
        <v>188</v>
      </c>
      <c r="C116" s="2">
        <v>0.73</v>
      </c>
    </row>
    <row r="117" spans="1:3" x14ac:dyDescent="0.25">
      <c r="A117" s="2">
        <v>7</v>
      </c>
      <c r="B117" s="2" t="s">
        <v>204</v>
      </c>
      <c r="C117" s="2">
        <v>0.71</v>
      </c>
    </row>
    <row r="118" spans="1:3" x14ac:dyDescent="0.25">
      <c r="A118" s="2">
        <v>7</v>
      </c>
      <c r="B118" s="2" t="s">
        <v>3</v>
      </c>
      <c r="C118" s="2">
        <v>0.69</v>
      </c>
    </row>
    <row r="119" spans="1:3" x14ac:dyDescent="0.25">
      <c r="A119" s="2">
        <v>5</v>
      </c>
      <c r="B119" s="2" t="s">
        <v>198</v>
      </c>
      <c r="C119" s="2">
        <v>0.69</v>
      </c>
    </row>
    <row r="120" spans="1:3" x14ac:dyDescent="0.25">
      <c r="A120" s="2">
        <v>8</v>
      </c>
      <c r="B120" s="2" t="s">
        <v>216</v>
      </c>
      <c r="C120" s="2">
        <v>0.65</v>
      </c>
    </row>
    <row r="121" spans="1:3" x14ac:dyDescent="0.25">
      <c r="A121" s="2">
        <v>5</v>
      </c>
      <c r="B121" s="2" t="s">
        <v>202</v>
      </c>
      <c r="C121" s="2">
        <v>0.61</v>
      </c>
    </row>
    <row r="122" spans="1:3" x14ac:dyDescent="0.25">
      <c r="A122" s="2">
        <v>6</v>
      </c>
      <c r="B122" s="2" t="s">
        <v>203</v>
      </c>
      <c r="C122" s="2">
        <v>0.57999999999999996</v>
      </c>
    </row>
    <row r="123" spans="1:3" x14ac:dyDescent="0.25">
      <c r="A123" s="2">
        <v>8</v>
      </c>
      <c r="B123" s="2" t="s">
        <v>212</v>
      </c>
      <c r="C123" s="2">
        <v>0.56000000000000005</v>
      </c>
    </row>
    <row r="124" spans="1:3" x14ac:dyDescent="0.25">
      <c r="A124" s="2">
        <v>8</v>
      </c>
      <c r="B124" s="2" t="s">
        <v>190</v>
      </c>
      <c r="C124" s="2">
        <v>0.5</v>
      </c>
    </row>
    <row r="125" spans="1:3" x14ac:dyDescent="0.25">
      <c r="A125" s="2">
        <v>6</v>
      </c>
      <c r="B125" s="2" t="s">
        <v>194</v>
      </c>
      <c r="C125" s="2">
        <v>0.39</v>
      </c>
    </row>
    <row r="126" spans="1:3" x14ac:dyDescent="0.25">
      <c r="A126" s="2">
        <v>7</v>
      </c>
      <c r="B126" s="2" t="s">
        <v>192</v>
      </c>
      <c r="C126" s="2">
        <v>0.38</v>
      </c>
    </row>
    <row r="127" spans="1:3" x14ac:dyDescent="0.25">
      <c r="A127" s="2">
        <v>6</v>
      </c>
      <c r="B127" s="2" t="s">
        <v>195</v>
      </c>
      <c r="C127" s="2">
        <v>0.36</v>
      </c>
    </row>
    <row r="128" spans="1:3" x14ac:dyDescent="0.25">
      <c r="A128" s="2">
        <v>6</v>
      </c>
      <c r="B128" s="2" t="s">
        <v>191</v>
      </c>
      <c r="C128" s="2">
        <v>0.31</v>
      </c>
    </row>
    <row r="129" spans="1:3" x14ac:dyDescent="0.25">
      <c r="A129" s="2">
        <v>4</v>
      </c>
      <c r="B129" s="2" t="s">
        <v>209</v>
      </c>
      <c r="C129" s="2">
        <v>0.31</v>
      </c>
    </row>
    <row r="130" spans="1:3" x14ac:dyDescent="0.25">
      <c r="A130" s="2">
        <v>6</v>
      </c>
      <c r="B130" s="2" t="s">
        <v>215</v>
      </c>
      <c r="C130" s="2">
        <v>0.31</v>
      </c>
    </row>
    <row r="131" spans="1:3" x14ac:dyDescent="0.25">
      <c r="A131" s="2"/>
      <c r="B131" s="2" t="s">
        <v>90</v>
      </c>
      <c r="C131" s="2">
        <v>0.27</v>
      </c>
    </row>
    <row r="132" spans="1:3" x14ac:dyDescent="0.25">
      <c r="A132" s="2">
        <v>6</v>
      </c>
      <c r="B132" s="2" t="s">
        <v>213</v>
      </c>
      <c r="C132" s="2">
        <v>0.24</v>
      </c>
    </row>
    <row r="133" spans="1:3" x14ac:dyDescent="0.25">
      <c r="A133" s="2">
        <v>7</v>
      </c>
      <c r="B133" s="2" t="s">
        <v>206</v>
      </c>
      <c r="C133" s="2">
        <v>0.24</v>
      </c>
    </row>
    <row r="134" spans="1:3" x14ac:dyDescent="0.25">
      <c r="A134" s="2">
        <v>5</v>
      </c>
      <c r="B134" s="2" t="s">
        <v>208</v>
      </c>
      <c r="C134" s="2">
        <v>0.19</v>
      </c>
    </row>
    <row r="135" spans="1:3" x14ac:dyDescent="0.25">
      <c r="A135" s="2">
        <v>8</v>
      </c>
      <c r="B135" s="2" t="s">
        <v>207</v>
      </c>
      <c r="C135" s="2">
        <v>0.13</v>
      </c>
    </row>
    <row r="136" spans="1:3" x14ac:dyDescent="0.25">
      <c r="A136" s="2">
        <v>4</v>
      </c>
      <c r="B136" s="2" t="s">
        <v>200</v>
      </c>
      <c r="C136" s="2">
        <v>0.12</v>
      </c>
    </row>
    <row r="137" spans="1:3" x14ac:dyDescent="0.25">
      <c r="A137" s="2">
        <v>4</v>
      </c>
      <c r="B137" s="2" t="s">
        <v>211</v>
      </c>
      <c r="C137" s="2">
        <v>0.08</v>
      </c>
    </row>
    <row r="138" spans="1:3" x14ac:dyDescent="0.25">
      <c r="A138" s="2">
        <v>4</v>
      </c>
      <c r="B138" s="2" t="s">
        <v>197</v>
      </c>
      <c r="C138" s="2">
        <v>0.04</v>
      </c>
    </row>
    <row r="139" spans="1:3" x14ac:dyDescent="0.25">
      <c r="A139" s="2">
        <v>5</v>
      </c>
      <c r="B139" s="2" t="s">
        <v>189</v>
      </c>
      <c r="C139" s="2">
        <v>0.03</v>
      </c>
    </row>
    <row r="140" spans="1:3" x14ac:dyDescent="0.25">
      <c r="A140" s="2">
        <v>5</v>
      </c>
      <c r="B140" s="2" t="s">
        <v>201</v>
      </c>
      <c r="C140" s="2">
        <v>0.03</v>
      </c>
    </row>
    <row r="142" spans="1:3" x14ac:dyDescent="0.25">
      <c r="A142" s="2" t="s">
        <v>224</v>
      </c>
      <c r="B142" s="1" t="s">
        <v>218</v>
      </c>
    </row>
    <row r="143" spans="1:3" x14ac:dyDescent="0.25">
      <c r="A143" s="2"/>
      <c r="B143" s="2">
        <v>0.27</v>
      </c>
    </row>
    <row r="144" spans="1:3" x14ac:dyDescent="0.25">
      <c r="A144" s="2">
        <v>2</v>
      </c>
      <c r="B144" s="2">
        <v>0.73</v>
      </c>
    </row>
    <row r="145" spans="1:2" x14ac:dyDescent="0.25">
      <c r="A145" s="2">
        <v>3</v>
      </c>
      <c r="B145" s="2">
        <v>2.56</v>
      </c>
    </row>
    <row r="146" spans="1:2" x14ac:dyDescent="0.25">
      <c r="A146" s="2">
        <v>4</v>
      </c>
      <c r="B146" s="2">
        <v>1.27</v>
      </c>
    </row>
    <row r="147" spans="1:2" x14ac:dyDescent="0.25">
      <c r="A147" s="2">
        <v>5</v>
      </c>
      <c r="B147" s="2">
        <v>0.57999999999999996</v>
      </c>
    </row>
    <row r="148" spans="1:2" x14ac:dyDescent="0.25">
      <c r="A148" s="2">
        <v>6</v>
      </c>
      <c r="B148" s="2">
        <v>0.46</v>
      </c>
    </row>
    <row r="149" spans="1:2" x14ac:dyDescent="0.25">
      <c r="A149" s="2">
        <v>7</v>
      </c>
      <c r="B149" s="2">
        <v>0.54</v>
      </c>
    </row>
    <row r="150" spans="1:2" x14ac:dyDescent="0.25">
      <c r="A150" s="2">
        <v>8</v>
      </c>
      <c r="B150" s="2">
        <v>0.5</v>
      </c>
    </row>
  </sheetData>
  <pageMargins left="0.7" right="0.7" top="0.75" bottom="0.75" header="0.3" footer="0.3"/>
  <drawing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C34" sqref="C34"/>
    </sheetView>
  </sheetViews>
  <sheetFormatPr defaultRowHeight="15" x14ac:dyDescent="0.25"/>
  <cols>
    <col min="1" max="1" width="12.140625" customWidth="1"/>
    <col min="2" max="2" width="40.28515625" bestFit="1" customWidth="1"/>
    <col min="3" max="3" width="28.42578125" bestFit="1" customWidth="1"/>
    <col min="4" max="4" width="11" bestFit="1" customWidth="1"/>
    <col min="5" max="5" width="11.42578125" bestFit="1" customWidth="1"/>
    <col min="6" max="6" width="14.42578125" customWidth="1"/>
    <col min="7" max="7" width="28.42578125" bestFit="1" customWidth="1"/>
    <col min="8" max="8" width="16.85546875" bestFit="1" customWidth="1"/>
    <col min="9" max="9" width="11.42578125" bestFit="1" customWidth="1"/>
    <col min="10" max="10" width="12.140625" customWidth="1"/>
    <col min="11" max="11" width="16.85546875" customWidth="1"/>
    <col min="12" max="12" width="13.85546875" customWidth="1"/>
  </cols>
  <sheetData>
    <row r="1" spans="1:11" x14ac:dyDescent="0.25">
      <c r="A1" s="2" t="s">
        <v>221</v>
      </c>
      <c r="B1" s="2" t="s">
        <v>226</v>
      </c>
      <c r="C1" s="2" t="s">
        <v>1</v>
      </c>
      <c r="D1" s="2" t="s">
        <v>0</v>
      </c>
      <c r="E1" s="1" t="s">
        <v>217</v>
      </c>
      <c r="G1" s="2" t="s">
        <v>1</v>
      </c>
      <c r="H1" s="1" t="s">
        <v>227</v>
      </c>
      <c r="J1" s="2" t="s">
        <v>221</v>
      </c>
      <c r="K1" s="1" t="s">
        <v>227</v>
      </c>
    </row>
    <row r="2" spans="1:11" x14ac:dyDescent="0.25">
      <c r="A2" s="2" t="s">
        <v>4</v>
      </c>
      <c r="B2" s="2" t="s">
        <v>2</v>
      </c>
      <c r="C2" s="2" t="s">
        <v>5</v>
      </c>
      <c r="D2" s="2" t="s">
        <v>3</v>
      </c>
      <c r="E2" s="1">
        <v>82.53</v>
      </c>
      <c r="G2" s="2" t="s">
        <v>5</v>
      </c>
      <c r="H2" s="1">
        <v>624.22</v>
      </c>
      <c r="J2" s="2" t="s">
        <v>24</v>
      </c>
      <c r="K2" s="1">
        <v>24.67</v>
      </c>
    </row>
    <row r="3" spans="1:11" x14ac:dyDescent="0.25">
      <c r="A3" s="2" t="s">
        <v>0</v>
      </c>
      <c r="B3" s="2" t="s">
        <v>6</v>
      </c>
      <c r="C3" s="2" t="s">
        <v>5</v>
      </c>
      <c r="D3" s="2" t="s">
        <v>7</v>
      </c>
      <c r="E3" s="1">
        <v>40.24</v>
      </c>
      <c r="G3" s="2" t="s">
        <v>35</v>
      </c>
      <c r="H3" s="1">
        <v>74.27</v>
      </c>
      <c r="J3" s="2" t="s">
        <v>22</v>
      </c>
      <c r="K3" s="1">
        <v>43.04</v>
      </c>
    </row>
    <row r="4" spans="1:11" x14ac:dyDescent="0.25">
      <c r="A4" s="2" t="s">
        <v>9</v>
      </c>
      <c r="B4" s="2" t="s">
        <v>8</v>
      </c>
      <c r="C4" s="2" t="s">
        <v>5</v>
      </c>
      <c r="D4" s="2" t="s">
        <v>3</v>
      </c>
      <c r="E4" s="1">
        <v>35.520000000000003</v>
      </c>
      <c r="G4" s="2" t="s">
        <v>30</v>
      </c>
      <c r="H4" s="1">
        <v>21.81</v>
      </c>
      <c r="J4" s="2" t="s">
        <v>15</v>
      </c>
      <c r="K4" s="1">
        <v>45.55</v>
      </c>
    </row>
    <row r="5" spans="1:11" x14ac:dyDescent="0.25">
      <c r="A5" s="2" t="s">
        <v>4</v>
      </c>
      <c r="B5" s="2" t="s">
        <v>10</v>
      </c>
      <c r="C5" s="2" t="s">
        <v>5</v>
      </c>
      <c r="D5" s="2" t="s">
        <v>3</v>
      </c>
      <c r="E5" s="1">
        <v>32.770000000000003</v>
      </c>
      <c r="G5" s="2" t="s">
        <v>50</v>
      </c>
      <c r="H5" s="1">
        <v>14.98</v>
      </c>
      <c r="J5" s="2" t="s">
        <v>19</v>
      </c>
      <c r="K5" s="1">
        <v>70.88</v>
      </c>
    </row>
    <row r="6" spans="1:11" x14ac:dyDescent="0.25">
      <c r="A6" s="2" t="s">
        <v>13</v>
      </c>
      <c r="B6" s="2" t="s">
        <v>11</v>
      </c>
      <c r="C6" s="2" t="s">
        <v>5</v>
      </c>
      <c r="D6" s="2" t="s">
        <v>12</v>
      </c>
      <c r="E6" s="1">
        <v>31.37</v>
      </c>
      <c r="G6" s="2" t="s">
        <v>52</v>
      </c>
      <c r="H6" s="1">
        <v>14.73</v>
      </c>
      <c r="J6" s="2" t="s">
        <v>9</v>
      </c>
      <c r="K6" s="1">
        <v>73.710000000000008</v>
      </c>
    </row>
    <row r="7" spans="1:11" x14ac:dyDescent="0.25">
      <c r="A7" s="2" t="s">
        <v>15</v>
      </c>
      <c r="B7" s="2" t="s">
        <v>14</v>
      </c>
      <c r="C7" s="2" t="s">
        <v>5</v>
      </c>
      <c r="D7" s="2" t="s">
        <v>12</v>
      </c>
      <c r="E7" s="1">
        <v>30.26</v>
      </c>
      <c r="J7" s="2" t="s">
        <v>34</v>
      </c>
      <c r="K7" s="1">
        <v>74.269999999999982</v>
      </c>
    </row>
    <row r="8" spans="1:11" x14ac:dyDescent="0.25">
      <c r="A8" s="2" t="s">
        <v>0</v>
      </c>
      <c r="B8" s="2" t="s">
        <v>16</v>
      </c>
      <c r="C8" s="2" t="s">
        <v>5</v>
      </c>
      <c r="D8" s="2" t="s">
        <v>17</v>
      </c>
      <c r="E8" s="1">
        <v>29.8</v>
      </c>
      <c r="J8" s="2" t="s">
        <v>13</v>
      </c>
      <c r="K8" s="1">
        <v>103.71000000000001</v>
      </c>
    </row>
    <row r="9" spans="1:11" x14ac:dyDescent="0.25">
      <c r="A9" s="2" t="s">
        <v>19</v>
      </c>
      <c r="B9" s="2" t="s">
        <v>18</v>
      </c>
      <c r="C9" s="2" t="s">
        <v>5</v>
      </c>
      <c r="D9" s="2" t="s">
        <v>3</v>
      </c>
      <c r="E9" s="1">
        <v>28.92</v>
      </c>
      <c r="J9" s="2" t="s">
        <v>0</v>
      </c>
      <c r="K9" s="1">
        <v>154.39000000000001</v>
      </c>
    </row>
    <row r="10" spans="1:11" x14ac:dyDescent="0.25">
      <c r="A10" s="2" t="s">
        <v>0</v>
      </c>
      <c r="B10" s="2" t="s">
        <v>20</v>
      </c>
      <c r="C10" s="2" t="s">
        <v>5</v>
      </c>
      <c r="D10" s="2" t="s">
        <v>3</v>
      </c>
      <c r="E10" s="1">
        <v>28.32</v>
      </c>
      <c r="J10" s="2" t="s">
        <v>4</v>
      </c>
      <c r="K10" s="1">
        <v>159.79</v>
      </c>
    </row>
    <row r="11" spans="1:11" x14ac:dyDescent="0.25">
      <c r="A11" s="2" t="s">
        <v>22</v>
      </c>
      <c r="B11" s="2" t="s">
        <v>21</v>
      </c>
      <c r="C11" s="2" t="s">
        <v>5</v>
      </c>
      <c r="D11" s="2" t="s">
        <v>7</v>
      </c>
      <c r="E11" s="1">
        <v>28.31</v>
      </c>
    </row>
    <row r="12" spans="1:11" x14ac:dyDescent="0.25">
      <c r="A12" s="2" t="s">
        <v>24</v>
      </c>
      <c r="B12" s="2" t="s">
        <v>23</v>
      </c>
      <c r="C12" s="2" t="s">
        <v>5</v>
      </c>
      <c r="D12" s="2" t="s">
        <v>17</v>
      </c>
      <c r="E12" s="1">
        <v>24.67</v>
      </c>
    </row>
    <row r="13" spans="1:11" x14ac:dyDescent="0.25">
      <c r="A13" s="2" t="s">
        <v>9</v>
      </c>
      <c r="B13" s="2" t="s">
        <v>25</v>
      </c>
      <c r="C13" s="2" t="s">
        <v>5</v>
      </c>
      <c r="D13" s="2" t="s">
        <v>17</v>
      </c>
      <c r="E13" s="1">
        <v>23.21</v>
      </c>
    </row>
    <row r="14" spans="1:11" x14ac:dyDescent="0.25">
      <c r="A14" s="2" t="s">
        <v>13</v>
      </c>
      <c r="B14" s="2" t="s">
        <v>26</v>
      </c>
      <c r="C14" s="2" t="s">
        <v>5</v>
      </c>
      <c r="D14" s="2" t="s">
        <v>12</v>
      </c>
      <c r="E14" s="1">
        <v>23.1</v>
      </c>
    </row>
    <row r="15" spans="1:11" x14ac:dyDescent="0.25">
      <c r="A15" s="2" t="s">
        <v>4</v>
      </c>
      <c r="B15" s="2" t="s">
        <v>27</v>
      </c>
      <c r="C15" s="2" t="s">
        <v>5</v>
      </c>
      <c r="D15" s="2" t="s">
        <v>3</v>
      </c>
      <c r="E15" s="1">
        <v>22.7</v>
      </c>
    </row>
    <row r="16" spans="1:11" x14ac:dyDescent="0.25">
      <c r="A16" s="2" t="s">
        <v>19</v>
      </c>
      <c r="B16" s="2" t="s">
        <v>28</v>
      </c>
      <c r="C16" s="2" t="s">
        <v>30</v>
      </c>
      <c r="D16" s="2" t="s">
        <v>29</v>
      </c>
      <c r="E16" s="1">
        <v>21.81</v>
      </c>
    </row>
    <row r="17" spans="1:5" x14ac:dyDescent="0.25">
      <c r="A17" s="2" t="s">
        <v>4</v>
      </c>
      <c r="B17" s="2" t="s">
        <v>31</v>
      </c>
      <c r="C17" s="2" t="s">
        <v>5</v>
      </c>
      <c r="D17" s="2" t="s">
        <v>3</v>
      </c>
      <c r="E17" s="1">
        <v>21.79</v>
      </c>
    </row>
    <row r="18" spans="1:5" x14ac:dyDescent="0.25">
      <c r="A18" s="2" t="s">
        <v>34</v>
      </c>
      <c r="B18" s="2" t="s">
        <v>32</v>
      </c>
      <c r="C18" s="2" t="s">
        <v>35</v>
      </c>
      <c r="D18" s="2" t="s">
        <v>33</v>
      </c>
      <c r="E18" s="1">
        <v>21.04</v>
      </c>
    </row>
    <row r="19" spans="1:5" x14ac:dyDescent="0.25">
      <c r="A19" s="2" t="s">
        <v>34</v>
      </c>
      <c r="B19" s="2" t="s">
        <v>36</v>
      </c>
      <c r="C19" s="2" t="s">
        <v>35</v>
      </c>
      <c r="D19" s="2" t="s">
        <v>37</v>
      </c>
      <c r="E19" s="1">
        <v>20.81</v>
      </c>
    </row>
    <row r="20" spans="1:5" x14ac:dyDescent="0.25">
      <c r="A20" s="2" t="s">
        <v>0</v>
      </c>
      <c r="B20" s="2" t="s">
        <v>38</v>
      </c>
      <c r="C20" s="2" t="s">
        <v>5</v>
      </c>
      <c r="D20" s="2" t="s">
        <v>39</v>
      </c>
      <c r="E20" s="1">
        <v>20.61</v>
      </c>
    </row>
    <row r="21" spans="1:5" x14ac:dyDescent="0.25">
      <c r="A21" s="2" t="s">
        <v>19</v>
      </c>
      <c r="B21" s="2" t="s">
        <v>40</v>
      </c>
      <c r="C21" s="2" t="s">
        <v>5</v>
      </c>
      <c r="D21" s="2" t="s">
        <v>17</v>
      </c>
      <c r="E21" s="1">
        <v>20.149999999999999</v>
      </c>
    </row>
    <row r="22" spans="1:5" x14ac:dyDescent="0.25">
      <c r="A22" s="2" t="s">
        <v>13</v>
      </c>
      <c r="B22" s="2" t="s">
        <v>41</v>
      </c>
      <c r="C22" s="2" t="s">
        <v>5</v>
      </c>
      <c r="D22" s="2" t="s">
        <v>17</v>
      </c>
      <c r="E22" s="1">
        <v>18.25</v>
      </c>
    </row>
    <row r="23" spans="1:5" x14ac:dyDescent="0.25">
      <c r="A23" s="2" t="s">
        <v>0</v>
      </c>
      <c r="B23" s="2" t="s">
        <v>42</v>
      </c>
      <c r="C23" s="2" t="s">
        <v>5</v>
      </c>
      <c r="D23" s="2" t="s">
        <v>12</v>
      </c>
      <c r="E23" s="1">
        <v>18.14</v>
      </c>
    </row>
    <row r="24" spans="1:5" x14ac:dyDescent="0.25">
      <c r="A24" s="2" t="s">
        <v>0</v>
      </c>
      <c r="B24" s="2" t="s">
        <v>43</v>
      </c>
      <c r="C24" s="2" t="s">
        <v>5</v>
      </c>
      <c r="D24" s="2" t="s">
        <v>7</v>
      </c>
      <c r="E24" s="1">
        <v>17.28</v>
      </c>
    </row>
    <row r="25" spans="1:5" x14ac:dyDescent="0.25">
      <c r="A25" s="2" t="s">
        <v>34</v>
      </c>
      <c r="B25" s="2" t="s">
        <v>32</v>
      </c>
      <c r="C25" s="2" t="s">
        <v>35</v>
      </c>
      <c r="D25" s="2" t="s">
        <v>29</v>
      </c>
      <c r="E25" s="1">
        <v>16.27</v>
      </c>
    </row>
    <row r="26" spans="1:5" x14ac:dyDescent="0.25">
      <c r="A26" s="2" t="s">
        <v>34</v>
      </c>
      <c r="B26" s="2" t="s">
        <v>44</v>
      </c>
      <c r="C26" s="2" t="s">
        <v>35</v>
      </c>
      <c r="D26" s="2" t="s">
        <v>37</v>
      </c>
      <c r="E26" s="1">
        <v>16.149999999999999</v>
      </c>
    </row>
    <row r="27" spans="1:5" x14ac:dyDescent="0.25">
      <c r="A27" s="2" t="s">
        <v>13</v>
      </c>
      <c r="B27" s="2" t="s">
        <v>45</v>
      </c>
      <c r="C27" s="2" t="s">
        <v>5</v>
      </c>
      <c r="D27" s="2" t="s">
        <v>46</v>
      </c>
      <c r="E27" s="1">
        <v>15.85</v>
      </c>
    </row>
    <row r="28" spans="1:5" x14ac:dyDescent="0.25">
      <c r="A28" s="2" t="s">
        <v>15</v>
      </c>
      <c r="B28" s="2" t="s">
        <v>47</v>
      </c>
      <c r="C28" s="2" t="s">
        <v>5</v>
      </c>
      <c r="D28" s="2" t="s">
        <v>17</v>
      </c>
      <c r="E28" s="1">
        <v>15.29</v>
      </c>
    </row>
    <row r="29" spans="1:5" x14ac:dyDescent="0.25">
      <c r="A29" s="2" t="s">
        <v>13</v>
      </c>
      <c r="B29" s="2" t="s">
        <v>48</v>
      </c>
      <c r="C29" s="2" t="s">
        <v>5</v>
      </c>
      <c r="D29" s="2" t="s">
        <v>17</v>
      </c>
      <c r="E29" s="1">
        <v>15.14</v>
      </c>
    </row>
    <row r="30" spans="1:5" x14ac:dyDescent="0.25">
      <c r="A30" s="2" t="s">
        <v>9</v>
      </c>
      <c r="B30" s="2" t="s">
        <v>49</v>
      </c>
      <c r="C30" s="2" t="s">
        <v>50</v>
      </c>
      <c r="D30" s="2" t="s">
        <v>37</v>
      </c>
      <c r="E30" s="1">
        <v>14.98</v>
      </c>
    </row>
    <row r="31" spans="1:5" x14ac:dyDescent="0.25">
      <c r="A31" s="2" t="s">
        <v>22</v>
      </c>
      <c r="B31" s="2" t="s">
        <v>51</v>
      </c>
      <c r="C31" s="2" t="s">
        <v>52</v>
      </c>
      <c r="D31" s="2" t="s">
        <v>29</v>
      </c>
      <c r="E31" s="1">
        <v>14.73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1"/>
  <sheetViews>
    <sheetView topLeftCell="A46" workbookViewId="0">
      <selection activeCell="G21" sqref="G21"/>
    </sheetView>
  </sheetViews>
  <sheetFormatPr defaultRowHeight="15" x14ac:dyDescent="0.25"/>
  <cols>
    <col min="1" max="1" width="12.140625" bestFit="1" customWidth="1"/>
    <col min="2" max="2" width="45.28515625" bestFit="1" customWidth="1"/>
    <col min="3" max="3" width="36.5703125" bestFit="1" customWidth="1"/>
    <col min="4" max="4" width="11.42578125" bestFit="1" customWidth="1"/>
    <col min="5" max="5" width="16.140625" customWidth="1"/>
    <col min="6" max="6" width="12.140625" customWidth="1"/>
    <col min="7" max="7" width="22.5703125" customWidth="1"/>
    <col min="8" max="8" width="16.85546875" bestFit="1" customWidth="1"/>
    <col min="9" max="9" width="36.5703125" customWidth="1"/>
    <col min="10" max="10" width="22.5703125" customWidth="1"/>
    <col min="11" max="11" width="16.85546875" bestFit="1" customWidth="1"/>
  </cols>
  <sheetData>
    <row r="1" spans="1:10" x14ac:dyDescent="0.25">
      <c r="A1" s="2" t="s">
        <v>221</v>
      </c>
      <c r="B1" s="2" t="s">
        <v>226</v>
      </c>
      <c r="C1" s="2" t="s">
        <v>1</v>
      </c>
      <c r="D1" s="1" t="s">
        <v>217</v>
      </c>
      <c r="F1" s="2" t="s">
        <v>221</v>
      </c>
      <c r="G1" s="1" t="s">
        <v>228</v>
      </c>
      <c r="I1" s="2" t="s">
        <v>1</v>
      </c>
      <c r="J1" s="1" t="s">
        <v>228</v>
      </c>
    </row>
    <row r="2" spans="1:10" x14ac:dyDescent="0.25">
      <c r="A2" s="2" t="s">
        <v>34</v>
      </c>
      <c r="B2" s="2" t="s">
        <v>32</v>
      </c>
      <c r="C2" s="2" t="s">
        <v>35</v>
      </c>
      <c r="D2" s="1">
        <v>56.570000000000007</v>
      </c>
      <c r="F2" s="2" t="s">
        <v>123</v>
      </c>
      <c r="G2" s="1">
        <v>37.020000000000003</v>
      </c>
      <c r="I2" s="2" t="s">
        <v>113</v>
      </c>
      <c r="J2" s="1">
        <v>2.76</v>
      </c>
    </row>
    <row r="3" spans="1:10" x14ac:dyDescent="0.25">
      <c r="A3" s="2" t="s">
        <v>34</v>
      </c>
      <c r="B3" s="2" t="s">
        <v>36</v>
      </c>
      <c r="C3" s="2" t="s">
        <v>35</v>
      </c>
      <c r="D3" s="1">
        <v>23.839999999999996</v>
      </c>
      <c r="F3" s="2" t="s">
        <v>69</v>
      </c>
      <c r="G3" s="1">
        <v>50.690000000000005</v>
      </c>
      <c r="I3" s="2" t="s">
        <v>160</v>
      </c>
      <c r="J3" s="1">
        <v>2.81</v>
      </c>
    </row>
    <row r="4" spans="1:10" x14ac:dyDescent="0.25">
      <c r="A4" s="2" t="s">
        <v>34</v>
      </c>
      <c r="B4" s="2" t="s">
        <v>70</v>
      </c>
      <c r="C4" s="2" t="s">
        <v>35</v>
      </c>
      <c r="D4" s="1">
        <v>22.389999999999997</v>
      </c>
      <c r="F4" s="2" t="s">
        <v>61</v>
      </c>
      <c r="G4" s="1">
        <v>77.289999999999992</v>
      </c>
      <c r="I4" s="2" t="s">
        <v>174</v>
      </c>
      <c r="J4" s="1">
        <v>2.9099999999999997</v>
      </c>
    </row>
    <row r="5" spans="1:10" x14ac:dyDescent="0.25">
      <c r="A5" s="2" t="s">
        <v>34</v>
      </c>
      <c r="B5" s="2" t="s">
        <v>44</v>
      </c>
      <c r="C5" s="2" t="s">
        <v>35</v>
      </c>
      <c r="D5" s="1">
        <v>16.189999999999998</v>
      </c>
      <c r="F5" s="2" t="s">
        <v>15</v>
      </c>
      <c r="G5" s="1">
        <v>91.36</v>
      </c>
      <c r="I5" s="2" t="s">
        <v>153</v>
      </c>
      <c r="J5" s="1">
        <v>3.14</v>
      </c>
    </row>
    <row r="6" spans="1:10" x14ac:dyDescent="0.25">
      <c r="A6" s="2" t="s">
        <v>34</v>
      </c>
      <c r="B6" s="2" t="s">
        <v>88</v>
      </c>
      <c r="C6" s="2" t="s">
        <v>87</v>
      </c>
      <c r="D6" s="1">
        <v>15.96</v>
      </c>
      <c r="F6" s="2" t="s">
        <v>24</v>
      </c>
      <c r="G6" s="1">
        <v>91.950000000000017</v>
      </c>
      <c r="I6" s="2" t="s">
        <v>115</v>
      </c>
      <c r="J6" s="1">
        <v>3.2600000000000002</v>
      </c>
    </row>
    <row r="7" spans="1:10" x14ac:dyDescent="0.25">
      <c r="A7" s="2" t="s">
        <v>34</v>
      </c>
      <c r="B7" s="2" t="s">
        <v>117</v>
      </c>
      <c r="C7" s="2" t="s">
        <v>118</v>
      </c>
      <c r="D7" s="1">
        <v>15.26</v>
      </c>
      <c r="F7" s="2" t="s">
        <v>19</v>
      </c>
      <c r="G7" s="1">
        <v>149.70000000000002</v>
      </c>
      <c r="I7" s="2" t="s">
        <v>126</v>
      </c>
      <c r="J7" s="1">
        <v>5.01</v>
      </c>
    </row>
    <row r="8" spans="1:10" x14ac:dyDescent="0.25">
      <c r="A8" s="2" t="s">
        <v>34</v>
      </c>
      <c r="B8" s="2" t="s">
        <v>148</v>
      </c>
      <c r="C8" s="2" t="s">
        <v>121</v>
      </c>
      <c r="D8" s="1">
        <v>13.389999999999999</v>
      </c>
      <c r="F8" s="2" t="s">
        <v>9</v>
      </c>
      <c r="G8" s="1">
        <v>154.85999999999999</v>
      </c>
      <c r="I8" s="2" t="s">
        <v>104</v>
      </c>
      <c r="J8" s="1">
        <v>5.63</v>
      </c>
    </row>
    <row r="9" spans="1:10" x14ac:dyDescent="0.25">
      <c r="A9" s="2" t="s">
        <v>34</v>
      </c>
      <c r="B9" s="2" t="s">
        <v>59</v>
      </c>
      <c r="C9" s="2" t="s">
        <v>35</v>
      </c>
      <c r="D9" s="1">
        <v>13.11</v>
      </c>
      <c r="F9" s="2" t="s">
        <v>13</v>
      </c>
      <c r="G9" s="1">
        <v>178.45</v>
      </c>
      <c r="I9" s="2" t="s">
        <v>94</v>
      </c>
      <c r="J9" s="1">
        <v>10.75</v>
      </c>
    </row>
    <row r="10" spans="1:10" x14ac:dyDescent="0.25">
      <c r="A10" s="2" t="s">
        <v>34</v>
      </c>
      <c r="B10" s="2" t="s">
        <v>107</v>
      </c>
      <c r="C10" s="2" t="s">
        <v>76</v>
      </c>
      <c r="D10" s="1">
        <v>13.02</v>
      </c>
      <c r="F10" s="2" t="s">
        <v>34</v>
      </c>
      <c r="G10" s="1">
        <v>202.75</v>
      </c>
      <c r="I10" s="2" t="s">
        <v>92</v>
      </c>
      <c r="J10" s="1">
        <v>13.08</v>
      </c>
    </row>
    <row r="11" spans="1:10" x14ac:dyDescent="0.25">
      <c r="A11" s="2" t="s">
        <v>34</v>
      </c>
      <c r="B11" s="2" t="s">
        <v>143</v>
      </c>
      <c r="C11" s="2" t="s">
        <v>76</v>
      </c>
      <c r="D11" s="1">
        <v>13.02</v>
      </c>
      <c r="F11" s="2" t="s">
        <v>0</v>
      </c>
      <c r="G11" s="1">
        <v>228</v>
      </c>
      <c r="I11" s="2" t="s">
        <v>109</v>
      </c>
      <c r="J11" s="1">
        <v>13.53</v>
      </c>
    </row>
    <row r="12" spans="1:10" x14ac:dyDescent="0.25">
      <c r="A12" s="2" t="s">
        <v>69</v>
      </c>
      <c r="B12" s="2" t="s">
        <v>120</v>
      </c>
      <c r="C12" s="2" t="s">
        <v>76</v>
      </c>
      <c r="D12" s="1">
        <v>11.27</v>
      </c>
      <c r="F12" s="2" t="s">
        <v>4</v>
      </c>
      <c r="G12" s="1">
        <v>248.55</v>
      </c>
      <c r="I12" s="2" t="s">
        <v>147</v>
      </c>
      <c r="J12" s="1">
        <v>14.74</v>
      </c>
    </row>
    <row r="13" spans="1:10" x14ac:dyDescent="0.25">
      <c r="A13" s="2" t="s">
        <v>69</v>
      </c>
      <c r="B13" s="2" t="s">
        <v>68</v>
      </c>
      <c r="C13" s="2" t="s">
        <v>5</v>
      </c>
      <c r="D13" s="1">
        <v>11.18</v>
      </c>
      <c r="F13" s="2" t="s">
        <v>22</v>
      </c>
      <c r="G13" s="1">
        <v>254.60000000000002</v>
      </c>
      <c r="I13" s="2" t="s">
        <v>118</v>
      </c>
      <c r="J13" s="1">
        <v>15.26</v>
      </c>
    </row>
    <row r="14" spans="1:10" x14ac:dyDescent="0.25">
      <c r="A14" s="2" t="s">
        <v>69</v>
      </c>
      <c r="B14" s="2" t="s">
        <v>151</v>
      </c>
      <c r="C14" s="2" t="s">
        <v>35</v>
      </c>
      <c r="D14" s="1">
        <v>5.87</v>
      </c>
      <c r="I14" s="2" t="s">
        <v>121</v>
      </c>
      <c r="J14" s="1">
        <v>18.979999999999997</v>
      </c>
    </row>
    <row r="15" spans="1:10" x14ac:dyDescent="0.25">
      <c r="A15" s="2" t="s">
        <v>69</v>
      </c>
      <c r="B15" s="2" t="s">
        <v>136</v>
      </c>
      <c r="C15" s="2" t="s">
        <v>5</v>
      </c>
      <c r="D15" s="1">
        <v>4.38</v>
      </c>
      <c r="I15" s="2" t="s">
        <v>85</v>
      </c>
      <c r="J15" s="1">
        <v>33.82</v>
      </c>
    </row>
    <row r="16" spans="1:10" x14ac:dyDescent="0.25">
      <c r="A16" s="2" t="s">
        <v>69</v>
      </c>
      <c r="B16" s="2" t="s">
        <v>149</v>
      </c>
      <c r="C16" s="2" t="s">
        <v>147</v>
      </c>
      <c r="D16" s="1">
        <v>3.34</v>
      </c>
      <c r="I16" s="2" t="s">
        <v>30</v>
      </c>
      <c r="J16" s="1">
        <v>42.169999999999995</v>
      </c>
    </row>
    <row r="17" spans="1:10" x14ac:dyDescent="0.25">
      <c r="A17" s="2" t="s">
        <v>69</v>
      </c>
      <c r="B17" s="2" t="s">
        <v>152</v>
      </c>
      <c r="C17" s="2" t="s">
        <v>153</v>
      </c>
      <c r="D17" s="1">
        <v>3.14</v>
      </c>
      <c r="I17" s="2" t="s">
        <v>50</v>
      </c>
      <c r="J17" s="1">
        <v>64.22</v>
      </c>
    </row>
    <row r="18" spans="1:10" x14ac:dyDescent="0.25">
      <c r="A18" s="2" t="s">
        <v>69</v>
      </c>
      <c r="B18" s="2" t="s">
        <v>154</v>
      </c>
      <c r="C18" s="2" t="s">
        <v>50</v>
      </c>
      <c r="D18" s="1">
        <v>3.03</v>
      </c>
      <c r="I18" s="2" t="s">
        <v>76</v>
      </c>
      <c r="J18" s="1">
        <v>68.249999999999986</v>
      </c>
    </row>
    <row r="19" spans="1:10" x14ac:dyDescent="0.25">
      <c r="A19" s="2" t="s">
        <v>69</v>
      </c>
      <c r="B19" s="2" t="s">
        <v>173</v>
      </c>
      <c r="C19" s="2" t="s">
        <v>174</v>
      </c>
      <c r="D19" s="1">
        <v>2.9099999999999997</v>
      </c>
      <c r="I19" s="2" t="s">
        <v>35</v>
      </c>
      <c r="J19" s="1">
        <v>137.97</v>
      </c>
    </row>
    <row r="20" spans="1:10" x14ac:dyDescent="0.25">
      <c r="A20" s="2" t="s">
        <v>69</v>
      </c>
      <c r="B20" s="2" t="s">
        <v>159</v>
      </c>
      <c r="C20" s="2" t="s">
        <v>160</v>
      </c>
      <c r="D20" s="1">
        <v>2.81</v>
      </c>
      <c r="I20" s="2" t="s">
        <v>87</v>
      </c>
      <c r="J20" s="1">
        <v>180.23</v>
      </c>
    </row>
    <row r="21" spans="1:10" x14ac:dyDescent="0.25">
      <c r="A21" s="2" t="s">
        <v>69</v>
      </c>
      <c r="B21" s="2" t="s">
        <v>172</v>
      </c>
      <c r="C21" s="2" t="s">
        <v>113</v>
      </c>
      <c r="D21" s="1">
        <v>2.76</v>
      </c>
      <c r="I21" s="2" t="s">
        <v>52</v>
      </c>
      <c r="J21" s="1">
        <v>244.42000000000002</v>
      </c>
    </row>
    <row r="22" spans="1:10" x14ac:dyDescent="0.25">
      <c r="A22" s="2" t="s">
        <v>61</v>
      </c>
      <c r="B22" s="2" t="s">
        <v>60</v>
      </c>
      <c r="C22" s="2" t="s">
        <v>5</v>
      </c>
      <c r="D22" s="1">
        <v>12.84</v>
      </c>
      <c r="I22" s="2" t="s">
        <v>5</v>
      </c>
      <c r="J22" s="1">
        <v>882.28</v>
      </c>
    </row>
    <row r="23" spans="1:10" x14ac:dyDescent="0.25">
      <c r="A23" s="2" t="s">
        <v>61</v>
      </c>
      <c r="B23" s="2" t="s">
        <v>96</v>
      </c>
      <c r="C23" s="2" t="s">
        <v>5</v>
      </c>
      <c r="D23" s="1">
        <v>12.42</v>
      </c>
    </row>
    <row r="24" spans="1:10" x14ac:dyDescent="0.25">
      <c r="A24" s="2" t="s">
        <v>61</v>
      </c>
      <c r="B24" s="2" t="s">
        <v>166</v>
      </c>
      <c r="C24" s="2" t="s">
        <v>147</v>
      </c>
      <c r="D24" s="1">
        <v>7.39</v>
      </c>
    </row>
    <row r="25" spans="1:10" x14ac:dyDescent="0.25">
      <c r="A25" s="2" t="s">
        <v>61</v>
      </c>
      <c r="B25" s="2" t="s">
        <v>140</v>
      </c>
      <c r="C25" s="2" t="s">
        <v>109</v>
      </c>
      <c r="D25" s="1">
        <v>7.2299999999999995</v>
      </c>
    </row>
    <row r="26" spans="1:10" x14ac:dyDescent="0.25">
      <c r="A26" s="2" t="s">
        <v>61</v>
      </c>
      <c r="B26" s="2" t="s">
        <v>100</v>
      </c>
      <c r="C26" s="2" t="s">
        <v>50</v>
      </c>
      <c r="D26" s="1">
        <v>7.16</v>
      </c>
    </row>
    <row r="27" spans="1:10" x14ac:dyDescent="0.25">
      <c r="A27" s="2" t="s">
        <v>61</v>
      </c>
      <c r="B27" s="2" t="s">
        <v>101</v>
      </c>
      <c r="C27" s="2" t="s">
        <v>5</v>
      </c>
      <c r="D27" s="1">
        <v>7.07</v>
      </c>
    </row>
    <row r="28" spans="1:10" x14ac:dyDescent="0.25">
      <c r="A28" s="2" t="s">
        <v>61</v>
      </c>
      <c r="B28" s="2" t="s">
        <v>108</v>
      </c>
      <c r="C28" s="2" t="s">
        <v>109</v>
      </c>
      <c r="D28" s="1">
        <v>6.3</v>
      </c>
    </row>
    <row r="29" spans="1:10" x14ac:dyDescent="0.25">
      <c r="A29" s="2" t="s">
        <v>61</v>
      </c>
      <c r="B29" s="2" t="s">
        <v>116</v>
      </c>
      <c r="C29" s="2" t="s">
        <v>50</v>
      </c>
      <c r="D29" s="1">
        <v>5.74</v>
      </c>
    </row>
    <row r="30" spans="1:10" x14ac:dyDescent="0.25">
      <c r="A30" s="2" t="s">
        <v>61</v>
      </c>
      <c r="B30" s="2" t="s">
        <v>158</v>
      </c>
      <c r="C30" s="2" t="s">
        <v>121</v>
      </c>
      <c r="D30" s="1">
        <v>5.59</v>
      </c>
    </row>
    <row r="31" spans="1:10" x14ac:dyDescent="0.25">
      <c r="A31" s="2" t="s">
        <v>61</v>
      </c>
      <c r="B31" s="2" t="s">
        <v>171</v>
      </c>
      <c r="C31" s="2" t="s">
        <v>87</v>
      </c>
      <c r="D31" s="1">
        <v>5.55</v>
      </c>
    </row>
    <row r="32" spans="1:10" x14ac:dyDescent="0.25">
      <c r="A32" s="2" t="s">
        <v>19</v>
      </c>
      <c r="B32" s="2" t="s">
        <v>18</v>
      </c>
      <c r="C32" s="2" t="s">
        <v>5</v>
      </c>
      <c r="D32" s="1">
        <v>28.92</v>
      </c>
    </row>
    <row r="33" spans="1:4" x14ac:dyDescent="0.25">
      <c r="A33" s="2" t="s">
        <v>19</v>
      </c>
      <c r="B33" s="2" t="s">
        <v>28</v>
      </c>
      <c r="C33" s="2" t="s">
        <v>30</v>
      </c>
      <c r="D33" s="1">
        <v>21.81</v>
      </c>
    </row>
    <row r="34" spans="1:4" x14ac:dyDescent="0.25">
      <c r="A34" s="2" t="s">
        <v>19</v>
      </c>
      <c r="B34" s="2" t="s">
        <v>40</v>
      </c>
      <c r="C34" s="2" t="s">
        <v>5</v>
      </c>
      <c r="D34" s="1">
        <v>20.149999999999999</v>
      </c>
    </row>
    <row r="35" spans="1:4" x14ac:dyDescent="0.25">
      <c r="A35" s="2" t="s">
        <v>19</v>
      </c>
      <c r="B35" s="2" t="s">
        <v>132</v>
      </c>
      <c r="C35" s="2" t="s">
        <v>52</v>
      </c>
      <c r="D35" s="1">
        <v>16.350000000000001</v>
      </c>
    </row>
    <row r="36" spans="1:4" x14ac:dyDescent="0.25">
      <c r="A36" s="2" t="s">
        <v>19</v>
      </c>
      <c r="B36" s="2" t="s">
        <v>75</v>
      </c>
      <c r="C36" s="2" t="s">
        <v>76</v>
      </c>
      <c r="D36" s="1">
        <v>12.76</v>
      </c>
    </row>
    <row r="37" spans="1:4" x14ac:dyDescent="0.25">
      <c r="A37" s="2" t="s">
        <v>19</v>
      </c>
      <c r="B37" s="2" t="s">
        <v>81</v>
      </c>
      <c r="C37" s="2" t="s">
        <v>30</v>
      </c>
      <c r="D37" s="1">
        <v>12.62</v>
      </c>
    </row>
    <row r="38" spans="1:4" x14ac:dyDescent="0.25">
      <c r="A38" s="2" t="s">
        <v>19</v>
      </c>
      <c r="B38" s="2" t="s">
        <v>146</v>
      </c>
      <c r="C38" s="2" t="s">
        <v>52</v>
      </c>
      <c r="D38" s="1">
        <v>10</v>
      </c>
    </row>
    <row r="39" spans="1:4" x14ac:dyDescent="0.25">
      <c r="A39" s="2" t="s">
        <v>19</v>
      </c>
      <c r="B39" s="2" t="s">
        <v>78</v>
      </c>
      <c r="C39" s="2" t="s">
        <v>76</v>
      </c>
      <c r="D39" s="1">
        <v>9.44</v>
      </c>
    </row>
    <row r="40" spans="1:4" x14ac:dyDescent="0.25">
      <c r="A40" s="2" t="s">
        <v>19</v>
      </c>
      <c r="B40" s="2" t="s">
        <v>83</v>
      </c>
      <c r="C40" s="2" t="s">
        <v>5</v>
      </c>
      <c r="D40" s="1">
        <v>8.91</v>
      </c>
    </row>
    <row r="41" spans="1:4" x14ac:dyDescent="0.25">
      <c r="A41" s="2" t="s">
        <v>19</v>
      </c>
      <c r="B41" s="2" t="s">
        <v>103</v>
      </c>
      <c r="C41" s="2" t="s">
        <v>76</v>
      </c>
      <c r="D41" s="1">
        <v>8.7399999999999984</v>
      </c>
    </row>
    <row r="42" spans="1:4" x14ac:dyDescent="0.25">
      <c r="A42" s="2" t="s">
        <v>0</v>
      </c>
      <c r="B42" s="2" t="s">
        <v>6</v>
      </c>
      <c r="C42" s="2" t="s">
        <v>5</v>
      </c>
      <c r="D42" s="1">
        <v>45.31</v>
      </c>
    </row>
    <row r="43" spans="1:4" x14ac:dyDescent="0.25">
      <c r="A43" s="2" t="s">
        <v>0</v>
      </c>
      <c r="B43" s="2" t="s">
        <v>16</v>
      </c>
      <c r="C43" s="2" t="s">
        <v>5</v>
      </c>
      <c r="D43" s="1">
        <v>29.8</v>
      </c>
    </row>
    <row r="44" spans="1:4" x14ac:dyDescent="0.25">
      <c r="A44" s="2" t="s">
        <v>0</v>
      </c>
      <c r="B44" s="2" t="s">
        <v>20</v>
      </c>
      <c r="C44" s="2" t="s">
        <v>5</v>
      </c>
      <c r="D44" s="1">
        <v>28.32</v>
      </c>
    </row>
    <row r="45" spans="1:4" x14ac:dyDescent="0.25">
      <c r="A45" s="2" t="s">
        <v>0</v>
      </c>
      <c r="B45" s="2" t="s">
        <v>38</v>
      </c>
      <c r="C45" s="2" t="s">
        <v>5</v>
      </c>
      <c r="D45" s="1">
        <v>26.07</v>
      </c>
    </row>
    <row r="46" spans="1:4" x14ac:dyDescent="0.25">
      <c r="A46" s="2" t="s">
        <v>0</v>
      </c>
      <c r="B46" s="2" t="s">
        <v>43</v>
      </c>
      <c r="C46" s="2" t="s">
        <v>5</v>
      </c>
      <c r="D46" s="1">
        <v>22.48</v>
      </c>
    </row>
    <row r="47" spans="1:4" x14ac:dyDescent="0.25">
      <c r="A47" s="2" t="s">
        <v>0</v>
      </c>
      <c r="B47" s="2" t="s">
        <v>64</v>
      </c>
      <c r="C47" s="2" t="s">
        <v>5</v>
      </c>
      <c r="D47" s="1">
        <v>22.19</v>
      </c>
    </row>
    <row r="48" spans="1:4" x14ac:dyDescent="0.25">
      <c r="A48" s="2" t="s">
        <v>0</v>
      </c>
      <c r="B48" s="2" t="s">
        <v>42</v>
      </c>
      <c r="C48" s="2" t="s">
        <v>5</v>
      </c>
      <c r="D48" s="1">
        <v>18.14</v>
      </c>
    </row>
    <row r="49" spans="1:4" x14ac:dyDescent="0.25">
      <c r="A49" s="2" t="s">
        <v>0</v>
      </c>
      <c r="B49" s="2" t="s">
        <v>80</v>
      </c>
      <c r="C49" s="2" t="s">
        <v>5</v>
      </c>
      <c r="D49" s="1">
        <v>13.53</v>
      </c>
    </row>
    <row r="50" spans="1:4" x14ac:dyDescent="0.25">
      <c r="A50" s="2" t="s">
        <v>0</v>
      </c>
      <c r="B50" s="2" t="s">
        <v>67</v>
      </c>
      <c r="C50" s="2" t="s">
        <v>5</v>
      </c>
      <c r="D50" s="1">
        <v>11.35</v>
      </c>
    </row>
    <row r="51" spans="1:4" x14ac:dyDescent="0.25">
      <c r="A51" s="2" t="s">
        <v>0</v>
      </c>
      <c r="B51" s="2" t="s">
        <v>72</v>
      </c>
      <c r="C51" s="2" t="s">
        <v>5</v>
      </c>
      <c r="D51" s="1">
        <v>10.81</v>
      </c>
    </row>
    <row r="52" spans="1:4" x14ac:dyDescent="0.25">
      <c r="A52" s="2" t="s">
        <v>15</v>
      </c>
      <c r="B52" s="2" t="s">
        <v>14</v>
      </c>
      <c r="C52" s="2" t="s">
        <v>5</v>
      </c>
      <c r="D52" s="1">
        <v>35.840000000000003</v>
      </c>
    </row>
    <row r="53" spans="1:4" x14ac:dyDescent="0.25">
      <c r="A53" s="2" t="s">
        <v>15</v>
      </c>
      <c r="B53" s="2" t="s">
        <v>47</v>
      </c>
      <c r="C53" s="2" t="s">
        <v>5</v>
      </c>
      <c r="D53" s="1">
        <v>15.29</v>
      </c>
    </row>
    <row r="54" spans="1:4" x14ac:dyDescent="0.25">
      <c r="A54" s="2" t="s">
        <v>15</v>
      </c>
      <c r="B54" s="2" t="s">
        <v>125</v>
      </c>
      <c r="C54" s="2" t="s">
        <v>5</v>
      </c>
      <c r="D54" s="1">
        <v>10.19</v>
      </c>
    </row>
    <row r="55" spans="1:4" x14ac:dyDescent="0.25">
      <c r="A55" s="2" t="s">
        <v>15</v>
      </c>
      <c r="B55" s="2" t="s">
        <v>93</v>
      </c>
      <c r="C55" s="2" t="s">
        <v>94</v>
      </c>
      <c r="D55" s="1">
        <v>7.81</v>
      </c>
    </row>
    <row r="56" spans="1:4" x14ac:dyDescent="0.25">
      <c r="A56" s="2" t="s">
        <v>15</v>
      </c>
      <c r="B56" s="2" t="s">
        <v>128</v>
      </c>
      <c r="C56" s="2" t="s">
        <v>5</v>
      </c>
      <c r="D56" s="1">
        <v>5.19</v>
      </c>
    </row>
    <row r="57" spans="1:4" x14ac:dyDescent="0.25">
      <c r="A57" s="2" t="s">
        <v>15</v>
      </c>
      <c r="B57" s="2" t="s">
        <v>169</v>
      </c>
      <c r="C57" s="2" t="s">
        <v>147</v>
      </c>
      <c r="D57" s="1">
        <v>4.01</v>
      </c>
    </row>
    <row r="58" spans="1:4" x14ac:dyDescent="0.25">
      <c r="A58" s="2" t="s">
        <v>15</v>
      </c>
      <c r="B58" s="2" t="s">
        <v>142</v>
      </c>
      <c r="C58" s="2" t="s">
        <v>5</v>
      </c>
      <c r="D58" s="1">
        <v>3.94</v>
      </c>
    </row>
    <row r="59" spans="1:4" x14ac:dyDescent="0.25">
      <c r="A59" s="2" t="s">
        <v>15</v>
      </c>
      <c r="B59" s="2" t="s">
        <v>150</v>
      </c>
      <c r="C59" s="2" t="s">
        <v>5</v>
      </c>
      <c r="D59" s="1">
        <v>3.26</v>
      </c>
    </row>
    <row r="60" spans="1:4" x14ac:dyDescent="0.25">
      <c r="A60" s="2" t="s">
        <v>15</v>
      </c>
      <c r="B60" s="2" t="s">
        <v>155</v>
      </c>
      <c r="C60" s="2" t="s">
        <v>94</v>
      </c>
      <c r="D60" s="1">
        <v>2.94</v>
      </c>
    </row>
    <row r="61" spans="1:4" x14ac:dyDescent="0.25">
      <c r="A61" s="2" t="s">
        <v>15</v>
      </c>
      <c r="B61" s="2" t="s">
        <v>156</v>
      </c>
      <c r="C61" s="2" t="s">
        <v>5</v>
      </c>
      <c r="D61" s="1">
        <v>2.89</v>
      </c>
    </row>
    <row r="62" spans="1:4" x14ac:dyDescent="0.25">
      <c r="A62" s="2" t="s">
        <v>9</v>
      </c>
      <c r="B62" s="2" t="s">
        <v>8</v>
      </c>
      <c r="C62" s="2" t="s">
        <v>5</v>
      </c>
      <c r="D62" s="1">
        <v>35.520000000000003</v>
      </c>
    </row>
    <row r="63" spans="1:4" x14ac:dyDescent="0.25">
      <c r="A63" s="2" t="s">
        <v>9</v>
      </c>
      <c r="B63" s="2" t="s">
        <v>25</v>
      </c>
      <c r="C63" s="2" t="s">
        <v>5</v>
      </c>
      <c r="D63" s="1">
        <v>23.21</v>
      </c>
    </row>
    <row r="64" spans="1:4" x14ac:dyDescent="0.25">
      <c r="A64" s="2" t="s">
        <v>9</v>
      </c>
      <c r="B64" s="2" t="s">
        <v>49</v>
      </c>
      <c r="C64" s="2" t="s">
        <v>50</v>
      </c>
      <c r="D64" s="1">
        <v>14.98</v>
      </c>
    </row>
    <row r="65" spans="1:4" x14ac:dyDescent="0.25">
      <c r="A65" s="2" t="s">
        <v>9</v>
      </c>
      <c r="B65" s="2" t="s">
        <v>137</v>
      </c>
      <c r="C65" s="2" t="s">
        <v>87</v>
      </c>
      <c r="D65" s="1">
        <v>13.77</v>
      </c>
    </row>
    <row r="66" spans="1:4" x14ac:dyDescent="0.25">
      <c r="A66" s="2" t="s">
        <v>9</v>
      </c>
      <c r="B66" s="2" t="s">
        <v>62</v>
      </c>
      <c r="C66" s="2" t="s">
        <v>5</v>
      </c>
      <c r="D66" s="1">
        <v>12.66</v>
      </c>
    </row>
    <row r="67" spans="1:4" x14ac:dyDescent="0.25">
      <c r="A67" s="2" t="s">
        <v>9</v>
      </c>
      <c r="B67" s="2" t="s">
        <v>66</v>
      </c>
      <c r="C67" s="2" t="s">
        <v>50</v>
      </c>
      <c r="D67" s="1">
        <v>11.66</v>
      </c>
    </row>
    <row r="68" spans="1:4" x14ac:dyDescent="0.25">
      <c r="A68" s="2" t="s">
        <v>9</v>
      </c>
      <c r="B68" s="2" t="s">
        <v>102</v>
      </c>
      <c r="C68" s="2" t="s">
        <v>87</v>
      </c>
      <c r="D68" s="1">
        <v>10.950000000000001</v>
      </c>
    </row>
    <row r="69" spans="1:4" x14ac:dyDescent="0.25">
      <c r="A69" s="2" t="s">
        <v>9</v>
      </c>
      <c r="B69" s="2" t="s">
        <v>71</v>
      </c>
      <c r="C69" s="2" t="s">
        <v>50</v>
      </c>
      <c r="D69" s="1">
        <v>10.95</v>
      </c>
    </row>
    <row r="70" spans="1:4" x14ac:dyDescent="0.25">
      <c r="A70" s="2" t="s">
        <v>9</v>
      </c>
      <c r="B70" s="2" t="s">
        <v>73</v>
      </c>
      <c r="C70" s="2" t="s">
        <v>50</v>
      </c>
      <c r="D70" s="1">
        <v>10.7</v>
      </c>
    </row>
    <row r="71" spans="1:4" x14ac:dyDescent="0.25">
      <c r="A71" s="2" t="s">
        <v>9</v>
      </c>
      <c r="B71" s="2" t="s">
        <v>98</v>
      </c>
      <c r="C71" s="2" t="s">
        <v>87</v>
      </c>
      <c r="D71" s="1">
        <v>10.46</v>
      </c>
    </row>
    <row r="72" spans="1:4" x14ac:dyDescent="0.25">
      <c r="A72" s="2" t="s">
        <v>13</v>
      </c>
      <c r="B72" s="2" t="s">
        <v>11</v>
      </c>
      <c r="C72" s="2" t="s">
        <v>5</v>
      </c>
      <c r="D72" s="1">
        <v>31.37</v>
      </c>
    </row>
    <row r="73" spans="1:4" x14ac:dyDescent="0.25">
      <c r="A73" s="2" t="s">
        <v>13</v>
      </c>
      <c r="B73" s="2" t="s">
        <v>26</v>
      </c>
      <c r="C73" s="2" t="s">
        <v>5</v>
      </c>
      <c r="D73" s="1">
        <v>23.1</v>
      </c>
    </row>
    <row r="74" spans="1:4" x14ac:dyDescent="0.25">
      <c r="A74" s="2" t="s">
        <v>13</v>
      </c>
      <c r="B74" s="2" t="s">
        <v>84</v>
      </c>
      <c r="C74" s="2" t="s">
        <v>85</v>
      </c>
      <c r="D74" s="1">
        <v>21.15</v>
      </c>
    </row>
    <row r="75" spans="1:4" x14ac:dyDescent="0.25">
      <c r="A75" s="2" t="s">
        <v>13</v>
      </c>
      <c r="B75" s="2" t="s">
        <v>41</v>
      </c>
      <c r="C75" s="2" t="s">
        <v>5</v>
      </c>
      <c r="D75" s="1">
        <v>18.25</v>
      </c>
    </row>
    <row r="76" spans="1:4" x14ac:dyDescent="0.25">
      <c r="A76" s="2" t="s">
        <v>13</v>
      </c>
      <c r="B76" s="2" t="s">
        <v>45</v>
      </c>
      <c r="C76" s="2" t="s">
        <v>5</v>
      </c>
      <c r="D76" s="1">
        <v>15.85</v>
      </c>
    </row>
    <row r="77" spans="1:4" x14ac:dyDescent="0.25">
      <c r="A77" s="2" t="s">
        <v>13</v>
      </c>
      <c r="B77" s="2" t="s">
        <v>48</v>
      </c>
      <c r="C77" s="2" t="s">
        <v>5</v>
      </c>
      <c r="D77" s="1">
        <v>15.14</v>
      </c>
    </row>
    <row r="78" spans="1:4" x14ac:dyDescent="0.25">
      <c r="A78" s="2" t="s">
        <v>13</v>
      </c>
      <c r="B78" s="2" t="s">
        <v>53</v>
      </c>
      <c r="C78" s="2" t="s">
        <v>5</v>
      </c>
      <c r="D78" s="1">
        <v>14.64</v>
      </c>
    </row>
    <row r="79" spans="1:4" x14ac:dyDescent="0.25">
      <c r="A79" s="2" t="s">
        <v>13</v>
      </c>
      <c r="B79" s="2" t="s">
        <v>56</v>
      </c>
      <c r="C79" s="2" t="s">
        <v>5</v>
      </c>
      <c r="D79" s="1">
        <v>14.6</v>
      </c>
    </row>
    <row r="80" spans="1:4" x14ac:dyDescent="0.25">
      <c r="A80" s="2" t="s">
        <v>13</v>
      </c>
      <c r="B80" s="2" t="s">
        <v>99</v>
      </c>
      <c r="C80" s="2" t="s">
        <v>85</v>
      </c>
      <c r="D80" s="1">
        <v>12.67</v>
      </c>
    </row>
    <row r="81" spans="1:4" x14ac:dyDescent="0.25">
      <c r="A81" s="2" t="s">
        <v>13</v>
      </c>
      <c r="B81" s="2" t="s">
        <v>65</v>
      </c>
      <c r="C81" s="2" t="s">
        <v>5</v>
      </c>
      <c r="D81" s="1">
        <v>11.68</v>
      </c>
    </row>
    <row r="82" spans="1:4" x14ac:dyDescent="0.25">
      <c r="A82" s="2" t="s">
        <v>22</v>
      </c>
      <c r="B82" s="2" t="s">
        <v>55</v>
      </c>
      <c r="C82" s="2" t="s">
        <v>52</v>
      </c>
      <c r="D82" s="1">
        <v>30.82</v>
      </c>
    </row>
    <row r="83" spans="1:4" x14ac:dyDescent="0.25">
      <c r="A83" s="2" t="s">
        <v>22</v>
      </c>
      <c r="B83" s="2" t="s">
        <v>51</v>
      </c>
      <c r="C83" s="2" t="s">
        <v>52</v>
      </c>
      <c r="D83" s="1">
        <v>30.59</v>
      </c>
    </row>
    <row r="84" spans="1:4" x14ac:dyDescent="0.25">
      <c r="A84" s="2" t="s">
        <v>22</v>
      </c>
      <c r="B84" s="2" t="s">
        <v>57</v>
      </c>
      <c r="C84" s="2" t="s">
        <v>52</v>
      </c>
      <c r="D84" s="1">
        <v>29.4</v>
      </c>
    </row>
    <row r="85" spans="1:4" x14ac:dyDescent="0.25">
      <c r="A85" s="2" t="s">
        <v>22</v>
      </c>
      <c r="B85" s="2" t="s">
        <v>21</v>
      </c>
      <c r="C85" s="2" t="s">
        <v>5</v>
      </c>
      <c r="D85" s="1">
        <v>28.31</v>
      </c>
    </row>
    <row r="86" spans="1:4" x14ac:dyDescent="0.25">
      <c r="A86" s="2" t="s">
        <v>22</v>
      </c>
      <c r="B86" s="2" t="s">
        <v>74</v>
      </c>
      <c r="C86" s="2" t="s">
        <v>52</v>
      </c>
      <c r="D86" s="1">
        <v>27.4</v>
      </c>
    </row>
    <row r="87" spans="1:4" x14ac:dyDescent="0.25">
      <c r="A87" s="2" t="s">
        <v>22</v>
      </c>
      <c r="B87" s="2" t="s">
        <v>54</v>
      </c>
      <c r="C87" s="2" t="s">
        <v>52</v>
      </c>
      <c r="D87" s="1">
        <v>25.680000000000003</v>
      </c>
    </row>
    <row r="88" spans="1:4" x14ac:dyDescent="0.25">
      <c r="A88" s="2" t="s">
        <v>22</v>
      </c>
      <c r="B88" s="2" t="s">
        <v>58</v>
      </c>
      <c r="C88" s="2" t="s">
        <v>52</v>
      </c>
      <c r="D88" s="1">
        <v>24.95</v>
      </c>
    </row>
    <row r="89" spans="1:4" x14ac:dyDescent="0.25">
      <c r="A89" s="2" t="s">
        <v>22</v>
      </c>
      <c r="B89" s="2" t="s">
        <v>95</v>
      </c>
      <c r="C89" s="2" t="s">
        <v>52</v>
      </c>
      <c r="D89" s="1">
        <v>21.99</v>
      </c>
    </row>
    <row r="90" spans="1:4" x14ac:dyDescent="0.25">
      <c r="A90" s="2" t="s">
        <v>22</v>
      </c>
      <c r="B90" s="2" t="s">
        <v>79</v>
      </c>
      <c r="C90" s="2" t="s">
        <v>52</v>
      </c>
      <c r="D90" s="1">
        <v>18.189999999999998</v>
      </c>
    </row>
    <row r="91" spans="1:4" x14ac:dyDescent="0.25">
      <c r="A91" s="2" t="s">
        <v>22</v>
      </c>
      <c r="B91" s="2" t="s">
        <v>97</v>
      </c>
      <c r="C91" s="2" t="s">
        <v>87</v>
      </c>
      <c r="D91" s="1">
        <v>17.27</v>
      </c>
    </row>
    <row r="92" spans="1:4" x14ac:dyDescent="0.25">
      <c r="A92" s="2" t="s">
        <v>24</v>
      </c>
      <c r="B92" s="2" t="s">
        <v>23</v>
      </c>
      <c r="C92" s="2" t="s">
        <v>5</v>
      </c>
      <c r="D92" s="1">
        <v>24.67</v>
      </c>
    </row>
    <row r="93" spans="1:4" x14ac:dyDescent="0.25">
      <c r="A93" s="2" t="s">
        <v>24</v>
      </c>
      <c r="B93" s="2" t="s">
        <v>89</v>
      </c>
      <c r="C93" s="2" t="s">
        <v>87</v>
      </c>
      <c r="D93" s="1">
        <v>15.07</v>
      </c>
    </row>
    <row r="94" spans="1:4" x14ac:dyDescent="0.25">
      <c r="A94" s="2" t="s">
        <v>24</v>
      </c>
      <c r="B94" s="2" t="s">
        <v>63</v>
      </c>
      <c r="C94" s="2" t="s">
        <v>5</v>
      </c>
      <c r="D94" s="1">
        <v>12.13</v>
      </c>
    </row>
    <row r="95" spans="1:4" x14ac:dyDescent="0.25">
      <c r="A95" s="2" t="s">
        <v>24</v>
      </c>
      <c r="B95" s="2" t="s">
        <v>82</v>
      </c>
      <c r="C95" s="2" t="s">
        <v>5</v>
      </c>
      <c r="D95" s="1">
        <v>9.16</v>
      </c>
    </row>
    <row r="96" spans="1:4" x14ac:dyDescent="0.25">
      <c r="A96" s="2" t="s">
        <v>24</v>
      </c>
      <c r="B96" s="2" t="s">
        <v>119</v>
      </c>
      <c r="C96" s="2" t="s">
        <v>104</v>
      </c>
      <c r="D96" s="1">
        <v>5.63</v>
      </c>
    </row>
    <row r="97" spans="1:4" x14ac:dyDescent="0.25">
      <c r="A97" s="2" t="s">
        <v>24</v>
      </c>
      <c r="B97" s="2" t="s">
        <v>145</v>
      </c>
      <c r="C97" s="2" t="s">
        <v>87</v>
      </c>
      <c r="D97" s="1">
        <v>5.34</v>
      </c>
    </row>
    <row r="98" spans="1:4" x14ac:dyDescent="0.25">
      <c r="A98" s="2" t="s">
        <v>24</v>
      </c>
      <c r="B98" s="2" t="s">
        <v>127</v>
      </c>
      <c r="C98" s="2" t="s">
        <v>5</v>
      </c>
      <c r="D98" s="1">
        <v>5.23</v>
      </c>
    </row>
    <row r="99" spans="1:4" x14ac:dyDescent="0.25">
      <c r="A99" s="2" t="s">
        <v>24</v>
      </c>
      <c r="B99" s="2" t="s">
        <v>129</v>
      </c>
      <c r="C99" s="2" t="s">
        <v>30</v>
      </c>
      <c r="D99" s="1">
        <v>5.12</v>
      </c>
    </row>
    <row r="100" spans="1:4" x14ac:dyDescent="0.25">
      <c r="A100" s="2" t="s">
        <v>24</v>
      </c>
      <c r="B100" s="2" t="s">
        <v>164</v>
      </c>
      <c r="C100" s="2" t="s">
        <v>87</v>
      </c>
      <c r="D100" s="1">
        <v>4.9800000000000004</v>
      </c>
    </row>
    <row r="101" spans="1:4" x14ac:dyDescent="0.25">
      <c r="A101" s="2" t="s">
        <v>24</v>
      </c>
      <c r="B101" s="2" t="s">
        <v>134</v>
      </c>
      <c r="C101" s="2" t="s">
        <v>5</v>
      </c>
      <c r="D101" s="1">
        <v>4.62</v>
      </c>
    </row>
    <row r="102" spans="1:4" x14ac:dyDescent="0.25">
      <c r="A102" s="2" t="s">
        <v>4</v>
      </c>
      <c r="B102" s="2" t="s">
        <v>2</v>
      </c>
      <c r="C102" s="2" t="s">
        <v>5</v>
      </c>
      <c r="D102" s="1">
        <v>82.53</v>
      </c>
    </row>
    <row r="103" spans="1:4" x14ac:dyDescent="0.25">
      <c r="A103" s="2" t="s">
        <v>4</v>
      </c>
      <c r="B103" s="2" t="s">
        <v>10</v>
      </c>
      <c r="C103" s="2" t="s">
        <v>5</v>
      </c>
      <c r="D103" s="2">
        <v>32.770000000000003</v>
      </c>
    </row>
    <row r="104" spans="1:4" x14ac:dyDescent="0.25">
      <c r="A104" s="2" t="s">
        <v>4</v>
      </c>
      <c r="B104" s="2" t="s">
        <v>27</v>
      </c>
      <c r="C104" s="2" t="s">
        <v>5</v>
      </c>
      <c r="D104" s="2">
        <v>22.7</v>
      </c>
    </row>
    <row r="105" spans="1:4" x14ac:dyDescent="0.25">
      <c r="A105" s="2" t="s">
        <v>4</v>
      </c>
      <c r="B105" s="2" t="s">
        <v>31</v>
      </c>
      <c r="C105" s="2" t="s">
        <v>5</v>
      </c>
      <c r="D105" s="2">
        <v>21.79</v>
      </c>
    </row>
    <row r="106" spans="1:4" x14ac:dyDescent="0.25">
      <c r="A106" s="2" t="s">
        <v>4</v>
      </c>
      <c r="B106" s="2" t="s">
        <v>111</v>
      </c>
      <c r="C106" s="2" t="s">
        <v>87</v>
      </c>
      <c r="D106" s="2">
        <v>17.34</v>
      </c>
    </row>
    <row r="107" spans="1:4" x14ac:dyDescent="0.25">
      <c r="A107" s="2" t="s">
        <v>4</v>
      </c>
      <c r="B107" s="2" t="s">
        <v>106</v>
      </c>
      <c r="C107" s="2" t="s">
        <v>87</v>
      </c>
      <c r="D107" s="2">
        <v>16.48</v>
      </c>
    </row>
    <row r="108" spans="1:4" x14ac:dyDescent="0.25">
      <c r="A108" s="2" t="s">
        <v>4</v>
      </c>
      <c r="B108" s="2" t="s">
        <v>86</v>
      </c>
      <c r="C108" s="2" t="s">
        <v>87</v>
      </c>
      <c r="D108" s="2">
        <v>16.3</v>
      </c>
    </row>
    <row r="109" spans="1:4" x14ac:dyDescent="0.25">
      <c r="A109" s="2" t="s">
        <v>4</v>
      </c>
      <c r="B109" s="2" t="s">
        <v>91</v>
      </c>
      <c r="C109" s="2" t="s">
        <v>92</v>
      </c>
      <c r="D109" s="2">
        <v>13.08</v>
      </c>
    </row>
    <row r="110" spans="1:4" x14ac:dyDescent="0.25">
      <c r="A110" s="2" t="s">
        <v>4</v>
      </c>
      <c r="B110" s="2" t="s">
        <v>105</v>
      </c>
      <c r="C110" s="2" t="s">
        <v>87</v>
      </c>
      <c r="D110" s="2">
        <v>13.059999999999999</v>
      </c>
    </row>
    <row r="111" spans="1:4" x14ac:dyDescent="0.25">
      <c r="A111" s="2" t="s">
        <v>4</v>
      </c>
      <c r="B111" s="2" t="s">
        <v>130</v>
      </c>
      <c r="C111" s="2" t="s">
        <v>87</v>
      </c>
      <c r="D111" s="2">
        <v>12.499999999999998</v>
      </c>
    </row>
    <row r="112" spans="1:4" x14ac:dyDescent="0.25">
      <c r="A112" s="2" t="s">
        <v>123</v>
      </c>
      <c r="B112" s="2" t="s">
        <v>122</v>
      </c>
      <c r="C112" s="2" t="s">
        <v>5</v>
      </c>
      <c r="D112" s="2">
        <v>5.45</v>
      </c>
    </row>
    <row r="113" spans="1:4" x14ac:dyDescent="0.25">
      <c r="A113" s="2" t="s">
        <v>123</v>
      </c>
      <c r="B113" s="2" t="s">
        <v>131</v>
      </c>
      <c r="C113" s="2" t="s">
        <v>126</v>
      </c>
      <c r="D113" s="2">
        <v>5.01</v>
      </c>
    </row>
    <row r="114" spans="1:4" x14ac:dyDescent="0.25">
      <c r="A114" s="2" t="s">
        <v>123</v>
      </c>
      <c r="B114" s="2" t="s">
        <v>133</v>
      </c>
      <c r="C114" s="2" t="s">
        <v>52</v>
      </c>
      <c r="D114" s="2">
        <v>4.84</v>
      </c>
    </row>
    <row r="115" spans="1:4" x14ac:dyDescent="0.25">
      <c r="A115" s="2" t="s">
        <v>123</v>
      </c>
      <c r="B115" s="2" t="s">
        <v>139</v>
      </c>
      <c r="C115" s="2" t="s">
        <v>52</v>
      </c>
      <c r="D115" s="2">
        <v>4.21</v>
      </c>
    </row>
    <row r="116" spans="1:4" x14ac:dyDescent="0.25">
      <c r="A116" s="2" t="s">
        <v>123</v>
      </c>
      <c r="B116" s="2" t="s">
        <v>144</v>
      </c>
      <c r="C116" s="2" t="s">
        <v>5</v>
      </c>
      <c r="D116" s="2">
        <v>3.7</v>
      </c>
    </row>
    <row r="117" spans="1:4" x14ac:dyDescent="0.25">
      <c r="A117" s="2" t="s">
        <v>123</v>
      </c>
      <c r="B117" s="2" t="s">
        <v>157</v>
      </c>
      <c r="C117" s="2" t="s">
        <v>115</v>
      </c>
      <c r="D117" s="2">
        <v>3.2600000000000002</v>
      </c>
    </row>
    <row r="118" spans="1:4" x14ac:dyDescent="0.25">
      <c r="A118" s="2" t="s">
        <v>123</v>
      </c>
      <c r="B118" s="2" t="s">
        <v>161</v>
      </c>
      <c r="C118" s="2" t="s">
        <v>5</v>
      </c>
      <c r="D118" s="2">
        <v>2.73</v>
      </c>
    </row>
    <row r="119" spans="1:4" x14ac:dyDescent="0.25">
      <c r="A119" s="2" t="s">
        <v>123</v>
      </c>
      <c r="B119" s="2" t="s">
        <v>170</v>
      </c>
      <c r="C119" s="2" t="s">
        <v>87</v>
      </c>
      <c r="D119" s="2">
        <v>2.71</v>
      </c>
    </row>
    <row r="120" spans="1:4" x14ac:dyDescent="0.25">
      <c r="A120" s="2" t="s">
        <v>123</v>
      </c>
      <c r="B120" s="2" t="s">
        <v>162</v>
      </c>
      <c r="C120" s="2" t="s">
        <v>30</v>
      </c>
      <c r="D120" s="2">
        <v>2.62</v>
      </c>
    </row>
    <row r="121" spans="1:4" x14ac:dyDescent="0.25">
      <c r="A121" s="2" t="s">
        <v>123</v>
      </c>
      <c r="B121" s="2" t="s">
        <v>165</v>
      </c>
      <c r="C121" s="2" t="s">
        <v>87</v>
      </c>
      <c r="D121" s="2">
        <v>2.4899999999999998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G32" sqref="G32"/>
    </sheetView>
  </sheetViews>
  <sheetFormatPr defaultRowHeight="15" x14ac:dyDescent="0.25"/>
  <cols>
    <col min="1" max="1" width="36.5703125" customWidth="1"/>
    <col min="2" max="2" width="11.42578125" customWidth="1"/>
    <col min="3" max="3" width="10.28515625" customWidth="1"/>
    <col min="4" max="4" width="25.28515625" customWidth="1"/>
    <col min="5" max="5" width="11.42578125" bestFit="1" customWidth="1"/>
    <col min="6" max="6" width="10.28515625" bestFit="1" customWidth="1"/>
    <col min="7" max="7" width="25.28515625" bestFit="1" customWidth="1"/>
  </cols>
  <sheetData>
    <row r="1" spans="1:4" x14ac:dyDescent="0.25">
      <c r="A1" s="2" t="s">
        <v>176</v>
      </c>
      <c r="B1" s="2" t="s">
        <v>217</v>
      </c>
      <c r="C1" s="2" t="s">
        <v>218</v>
      </c>
      <c r="D1" s="1" t="s">
        <v>219</v>
      </c>
    </row>
    <row r="2" spans="1:4" x14ac:dyDescent="0.25">
      <c r="A2" s="2" t="s">
        <v>5</v>
      </c>
      <c r="B2" s="2">
        <v>1788.81</v>
      </c>
      <c r="C2" s="2">
        <v>2.5300000000000002</v>
      </c>
      <c r="D2" s="1">
        <v>706</v>
      </c>
    </row>
    <row r="3" spans="1:4" x14ac:dyDescent="0.25">
      <c r="A3" s="2" t="s">
        <v>87</v>
      </c>
      <c r="B3" s="2">
        <v>1116.96</v>
      </c>
      <c r="C3" s="2">
        <v>0.82</v>
      </c>
      <c r="D3" s="1">
        <v>1356</v>
      </c>
    </row>
    <row r="4" spans="1:4" x14ac:dyDescent="0.25">
      <c r="A4" s="2" t="s">
        <v>52</v>
      </c>
      <c r="B4" s="2">
        <v>731.16</v>
      </c>
      <c r="C4" s="2">
        <v>0.74</v>
      </c>
      <c r="D4" s="1">
        <v>985</v>
      </c>
    </row>
    <row r="5" spans="1:4" x14ac:dyDescent="0.25">
      <c r="A5" s="2" t="s">
        <v>50</v>
      </c>
      <c r="B5" s="2">
        <v>606.48</v>
      </c>
      <c r="C5" s="2">
        <v>0.88</v>
      </c>
      <c r="D5" s="1">
        <v>687</v>
      </c>
    </row>
    <row r="6" spans="1:4" x14ac:dyDescent="0.25">
      <c r="A6" s="2" t="s">
        <v>76</v>
      </c>
      <c r="B6" s="2">
        <v>471.61</v>
      </c>
      <c r="C6" s="2">
        <v>0.51</v>
      </c>
      <c r="D6" s="1">
        <v>933</v>
      </c>
    </row>
    <row r="7" spans="1:4" x14ac:dyDescent="0.25">
      <c r="A7" s="2" t="s">
        <v>35</v>
      </c>
      <c r="B7" s="2">
        <v>403.82</v>
      </c>
      <c r="C7" s="2">
        <v>0.96</v>
      </c>
      <c r="D7" s="1">
        <v>422</v>
      </c>
    </row>
    <row r="8" spans="1:4" x14ac:dyDescent="0.25">
      <c r="A8" s="2" t="s">
        <v>147</v>
      </c>
      <c r="B8" s="2">
        <v>338.44</v>
      </c>
      <c r="C8" s="2">
        <v>0.47</v>
      </c>
      <c r="D8" s="1">
        <v>715</v>
      </c>
    </row>
    <row r="9" spans="1:4" x14ac:dyDescent="0.25">
      <c r="A9" s="2" t="s">
        <v>112</v>
      </c>
      <c r="B9" s="2">
        <v>282.39</v>
      </c>
      <c r="C9" s="2">
        <v>0.34</v>
      </c>
      <c r="D9" s="1">
        <v>834</v>
      </c>
    </row>
    <row r="10" spans="1:4" x14ac:dyDescent="0.25">
      <c r="A10" s="2" t="s">
        <v>92</v>
      </c>
      <c r="B10" s="2">
        <v>270.35000000000002</v>
      </c>
      <c r="C10" s="2">
        <v>0.42</v>
      </c>
      <c r="D10" s="1">
        <v>638</v>
      </c>
    </row>
    <row r="11" spans="1:4" x14ac:dyDescent="0.25">
      <c r="A11" s="2" t="s">
        <v>138</v>
      </c>
      <c r="B11" s="2">
        <v>254.62</v>
      </c>
      <c r="C11" s="2">
        <v>0.27</v>
      </c>
      <c r="D11" s="1">
        <v>939</v>
      </c>
    </row>
    <row r="12" spans="1:4" x14ac:dyDescent="0.25">
      <c r="A12" s="2" t="s">
        <v>30</v>
      </c>
      <c r="B12" s="2">
        <v>248.32</v>
      </c>
      <c r="C12" s="2">
        <v>1.3</v>
      </c>
      <c r="D12" s="1">
        <v>191</v>
      </c>
    </row>
    <row r="13" spans="1:4" x14ac:dyDescent="0.25">
      <c r="A13" s="2" t="s">
        <v>109</v>
      </c>
      <c r="B13" s="2">
        <v>200.02</v>
      </c>
      <c r="C13" s="2">
        <v>0.52</v>
      </c>
      <c r="D13" s="1">
        <v>386</v>
      </c>
    </row>
    <row r="14" spans="1:4" x14ac:dyDescent="0.25">
      <c r="A14" s="2" t="s">
        <v>94</v>
      </c>
      <c r="B14" s="2">
        <v>156.83000000000001</v>
      </c>
      <c r="C14" s="2">
        <v>0.43</v>
      </c>
      <c r="D14" s="1">
        <v>367</v>
      </c>
    </row>
    <row r="15" spans="1:4" x14ac:dyDescent="0.25">
      <c r="A15" s="2" t="s">
        <v>121</v>
      </c>
      <c r="B15" s="2">
        <v>151.79</v>
      </c>
      <c r="C15" s="2">
        <v>0.65</v>
      </c>
      <c r="D15" s="1">
        <v>235</v>
      </c>
    </row>
    <row r="16" spans="1:4" x14ac:dyDescent="0.25">
      <c r="A16" s="2" t="s">
        <v>113</v>
      </c>
      <c r="B16" s="2">
        <v>145.34</v>
      </c>
      <c r="C16" s="2">
        <v>0.62</v>
      </c>
      <c r="D16" s="1">
        <v>236</v>
      </c>
    </row>
    <row r="17" spans="1:4" x14ac:dyDescent="0.25">
      <c r="A17" s="2" t="s">
        <v>153</v>
      </c>
      <c r="B17" s="2">
        <v>117.37</v>
      </c>
      <c r="C17" s="2">
        <v>0.54</v>
      </c>
      <c r="D17" s="1">
        <v>218</v>
      </c>
    </row>
    <row r="18" spans="1:4" x14ac:dyDescent="0.25">
      <c r="A18" s="2" t="s">
        <v>126</v>
      </c>
      <c r="B18" s="2">
        <v>98.65</v>
      </c>
      <c r="C18" s="2">
        <v>0.5</v>
      </c>
      <c r="D18" s="1">
        <v>198</v>
      </c>
    </row>
    <row r="19" spans="1:4" x14ac:dyDescent="0.25">
      <c r="A19" s="2" t="s">
        <v>118</v>
      </c>
      <c r="B19" s="2">
        <v>85.83</v>
      </c>
      <c r="C19" s="2">
        <v>0.95</v>
      </c>
      <c r="D19" s="1">
        <v>90</v>
      </c>
    </row>
    <row r="20" spans="1:4" x14ac:dyDescent="0.25">
      <c r="A20" s="2" t="s">
        <v>85</v>
      </c>
      <c r="B20" s="2">
        <v>85.05</v>
      </c>
      <c r="C20" s="2">
        <v>1.1200000000000001</v>
      </c>
      <c r="D20" s="1">
        <v>76</v>
      </c>
    </row>
    <row r="21" spans="1:4" x14ac:dyDescent="0.25">
      <c r="A21" s="2" t="s">
        <v>163</v>
      </c>
      <c r="B21" s="2">
        <v>69.67</v>
      </c>
      <c r="C21" s="2">
        <v>0.35</v>
      </c>
      <c r="D21" s="1">
        <v>198</v>
      </c>
    </row>
    <row r="26" spans="1:4" x14ac:dyDescent="0.25">
      <c r="A26" s="2"/>
      <c r="B26" s="2"/>
      <c r="C26" s="2"/>
      <c r="D26" s="1"/>
    </row>
    <row r="27" spans="1:4" x14ac:dyDescent="0.25">
      <c r="A27" s="2"/>
      <c r="B27" s="2"/>
      <c r="C27" s="2"/>
      <c r="D27" s="1"/>
    </row>
    <row r="28" spans="1:4" x14ac:dyDescent="0.25">
      <c r="A28" s="2"/>
      <c r="B28" s="2"/>
      <c r="C28" s="2"/>
      <c r="D28" s="1"/>
    </row>
    <row r="29" spans="1:4" x14ac:dyDescent="0.25">
      <c r="A29" s="2"/>
      <c r="B29" s="2"/>
      <c r="C29" s="2"/>
      <c r="D29" s="1"/>
    </row>
    <row r="30" spans="1:4" x14ac:dyDescent="0.25">
      <c r="A30" s="2"/>
      <c r="B30" s="2"/>
      <c r="C30" s="2"/>
      <c r="D30" s="1"/>
    </row>
    <row r="31" spans="1:4" x14ac:dyDescent="0.25">
      <c r="A31" s="2"/>
      <c r="B31" s="2"/>
      <c r="C31" s="2"/>
      <c r="D31" s="1"/>
    </row>
    <row r="32" spans="1:4" x14ac:dyDescent="0.25">
      <c r="A32" s="2"/>
      <c r="B32" s="2"/>
      <c r="C32" s="2"/>
      <c r="D32" s="1"/>
    </row>
    <row r="33" spans="1:4" x14ac:dyDescent="0.25">
      <c r="A33" s="2"/>
      <c r="B33" s="2"/>
      <c r="C33" s="2"/>
      <c r="D33" s="1"/>
    </row>
    <row r="34" spans="1:4" x14ac:dyDescent="0.25">
      <c r="A34" s="2"/>
      <c r="B34" s="2"/>
      <c r="C34" s="2"/>
      <c r="D34" s="1"/>
    </row>
    <row r="35" spans="1:4" x14ac:dyDescent="0.25">
      <c r="A35" s="2"/>
      <c r="B35" s="2"/>
      <c r="C35" s="2"/>
      <c r="D35" s="1"/>
    </row>
    <row r="36" spans="1:4" x14ac:dyDescent="0.25">
      <c r="A36" s="2"/>
      <c r="B36" s="2"/>
      <c r="C36" s="2"/>
      <c r="D36" s="1"/>
    </row>
    <row r="37" spans="1:4" x14ac:dyDescent="0.25">
      <c r="A37" s="2"/>
      <c r="B37" s="2"/>
      <c r="C37" s="2"/>
      <c r="D37" s="1"/>
    </row>
    <row r="38" spans="1:4" x14ac:dyDescent="0.25">
      <c r="A38" s="2"/>
      <c r="B38" s="2"/>
      <c r="C38" s="2"/>
      <c r="D38" s="1"/>
    </row>
    <row r="39" spans="1:4" x14ac:dyDescent="0.25">
      <c r="A39" s="2"/>
      <c r="B39" s="2"/>
      <c r="C39" s="2"/>
      <c r="D39" s="1"/>
    </row>
    <row r="40" spans="1:4" x14ac:dyDescent="0.25">
      <c r="A40" s="2"/>
      <c r="B40" s="2"/>
      <c r="C40" s="2"/>
      <c r="D40" s="1"/>
    </row>
    <row r="41" spans="1:4" x14ac:dyDescent="0.25">
      <c r="A41" s="2"/>
      <c r="B41" s="2"/>
      <c r="C41" s="2"/>
      <c r="D41" s="1"/>
    </row>
    <row r="42" spans="1:4" x14ac:dyDescent="0.25">
      <c r="A42" s="2"/>
      <c r="B42" s="2"/>
      <c r="C42" s="2"/>
      <c r="D42" s="1"/>
    </row>
    <row r="43" spans="1:4" x14ac:dyDescent="0.25">
      <c r="A43" s="2"/>
      <c r="B43" s="2"/>
      <c r="C43" s="2"/>
      <c r="D43" s="1"/>
    </row>
    <row r="44" spans="1:4" x14ac:dyDescent="0.25">
      <c r="A44" s="2"/>
      <c r="B44" s="2"/>
      <c r="C44" s="2"/>
      <c r="D44" s="1"/>
    </row>
    <row r="45" spans="1:4" x14ac:dyDescent="0.25">
      <c r="A45" s="2"/>
      <c r="B45" s="2"/>
      <c r="C45" s="2"/>
      <c r="D45" s="1"/>
    </row>
    <row r="46" spans="1:4" x14ac:dyDescent="0.25">
      <c r="A46" s="2"/>
      <c r="B46" s="2"/>
      <c r="C46" s="2"/>
      <c r="D46" s="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O33" sqref="O33"/>
    </sheetView>
  </sheetViews>
  <sheetFormatPr defaultRowHeight="15" x14ac:dyDescent="0.25"/>
  <cols>
    <col min="1" max="1" width="36.5703125" bestFit="1" customWidth="1"/>
    <col min="2" max="2" width="10.28515625" bestFit="1" customWidth="1"/>
    <col min="3" max="3" width="11.42578125" bestFit="1" customWidth="1"/>
    <col min="4" max="4" width="25.28515625" bestFit="1" customWidth="1"/>
    <col min="5" max="5" width="10.28515625" bestFit="1" customWidth="1"/>
    <col min="6" max="6" width="11.42578125" bestFit="1" customWidth="1"/>
    <col min="7" max="7" width="25.28515625" bestFit="1" customWidth="1"/>
  </cols>
  <sheetData>
    <row r="1" spans="1:4" x14ac:dyDescent="0.25">
      <c r="A1" s="2" t="s">
        <v>176</v>
      </c>
      <c r="B1" s="2" t="s">
        <v>218</v>
      </c>
      <c r="C1" s="2" t="s">
        <v>217</v>
      </c>
      <c r="D1" s="1" t="s">
        <v>219</v>
      </c>
    </row>
    <row r="2" spans="1:4" x14ac:dyDescent="0.25">
      <c r="A2" s="2" t="s">
        <v>5</v>
      </c>
      <c r="B2" s="2">
        <v>2.5300000000000002</v>
      </c>
      <c r="C2" s="2">
        <v>1788.81</v>
      </c>
      <c r="D2" s="1">
        <v>706</v>
      </c>
    </row>
    <row r="3" spans="1:4" x14ac:dyDescent="0.25">
      <c r="A3" s="2" t="s">
        <v>114</v>
      </c>
      <c r="B3" s="2">
        <v>1.56</v>
      </c>
      <c r="C3" s="2">
        <v>23.37</v>
      </c>
      <c r="D3" s="1">
        <v>15</v>
      </c>
    </row>
    <row r="4" spans="1:4" x14ac:dyDescent="0.25">
      <c r="A4" s="2" t="s">
        <v>30</v>
      </c>
      <c r="B4" s="2">
        <v>1.3</v>
      </c>
      <c r="C4" s="2">
        <v>248.32</v>
      </c>
      <c r="D4" s="1">
        <v>191</v>
      </c>
    </row>
    <row r="5" spans="1:4" x14ac:dyDescent="0.25">
      <c r="A5" s="2" t="s">
        <v>85</v>
      </c>
      <c r="B5" s="2">
        <v>1.1200000000000001</v>
      </c>
      <c r="C5" s="2">
        <v>85.05</v>
      </c>
      <c r="D5" s="1">
        <v>76</v>
      </c>
    </row>
    <row r="6" spans="1:4" x14ac:dyDescent="0.25">
      <c r="A6" s="2" t="s">
        <v>135</v>
      </c>
      <c r="B6" s="2">
        <v>1.1200000000000001</v>
      </c>
      <c r="C6" s="2">
        <v>33.74</v>
      </c>
      <c r="D6" s="1">
        <v>30</v>
      </c>
    </row>
    <row r="7" spans="1:4" x14ac:dyDescent="0.25">
      <c r="A7" s="2" t="s">
        <v>77</v>
      </c>
      <c r="B7" s="2">
        <v>1.1100000000000001</v>
      </c>
      <c r="C7" s="2">
        <v>57.65</v>
      </c>
      <c r="D7" s="1">
        <v>52</v>
      </c>
    </row>
    <row r="8" spans="1:4" x14ac:dyDescent="0.25">
      <c r="A8" s="2" t="s">
        <v>35</v>
      </c>
      <c r="B8" s="2">
        <v>0.96</v>
      </c>
      <c r="C8" s="2">
        <v>403.82</v>
      </c>
      <c r="D8" s="1">
        <v>422</v>
      </c>
    </row>
    <row r="9" spans="1:4" x14ac:dyDescent="0.25">
      <c r="A9" s="2" t="s">
        <v>118</v>
      </c>
      <c r="B9" s="2">
        <v>0.95</v>
      </c>
      <c r="C9" s="2">
        <v>85.83</v>
      </c>
      <c r="D9" s="1">
        <v>90</v>
      </c>
    </row>
    <row r="10" spans="1:4" x14ac:dyDescent="0.25">
      <c r="A10" s="2" t="s">
        <v>141</v>
      </c>
      <c r="B10" s="2">
        <v>0.95</v>
      </c>
      <c r="C10" s="2">
        <v>15.22</v>
      </c>
      <c r="D10" s="1">
        <v>16</v>
      </c>
    </row>
    <row r="11" spans="1:4" x14ac:dyDescent="0.25">
      <c r="A11" s="2" t="s">
        <v>167</v>
      </c>
      <c r="B11" s="2">
        <v>0.95</v>
      </c>
      <c r="C11" s="2">
        <v>13.32</v>
      </c>
      <c r="D11" s="1">
        <v>14</v>
      </c>
    </row>
    <row r="12" spans="1:4" x14ac:dyDescent="0.25">
      <c r="A12" s="2" t="s">
        <v>50</v>
      </c>
      <c r="B12" s="2">
        <v>0.88</v>
      </c>
      <c r="C12" s="2">
        <v>606.48</v>
      </c>
      <c r="D12" s="1">
        <v>687</v>
      </c>
    </row>
    <row r="13" spans="1:4" x14ac:dyDescent="0.25">
      <c r="A13" s="2" t="s">
        <v>87</v>
      </c>
      <c r="B13" s="2">
        <v>0.82</v>
      </c>
      <c r="C13" s="2">
        <v>1116.96</v>
      </c>
      <c r="D13" s="1">
        <v>1356</v>
      </c>
    </row>
    <row r="14" spans="1:4" x14ac:dyDescent="0.25">
      <c r="A14" s="2" t="s">
        <v>124</v>
      </c>
      <c r="B14" s="2">
        <v>0.77</v>
      </c>
      <c r="C14" s="2">
        <v>17.77</v>
      </c>
      <c r="D14" s="1">
        <v>23</v>
      </c>
    </row>
    <row r="15" spans="1:4" x14ac:dyDescent="0.25">
      <c r="A15" s="2" t="s">
        <v>52</v>
      </c>
      <c r="B15" s="2">
        <v>0.74</v>
      </c>
      <c r="C15" s="2">
        <v>731.16</v>
      </c>
      <c r="D15" s="1">
        <v>985</v>
      </c>
    </row>
    <row r="16" spans="1:4" x14ac:dyDescent="0.25">
      <c r="A16" s="2" t="s">
        <v>115</v>
      </c>
      <c r="B16" s="2">
        <v>0.71</v>
      </c>
      <c r="C16" s="2">
        <v>43.87</v>
      </c>
      <c r="D16" s="1">
        <v>62</v>
      </c>
    </row>
    <row r="17" spans="1:4" x14ac:dyDescent="0.25">
      <c r="A17" s="2" t="s">
        <v>121</v>
      </c>
      <c r="B17" s="2">
        <v>0.65</v>
      </c>
      <c r="C17" s="2">
        <v>151.79</v>
      </c>
      <c r="D17" s="1">
        <v>235</v>
      </c>
    </row>
    <row r="18" spans="1:4" x14ac:dyDescent="0.25">
      <c r="A18" s="2" t="s">
        <v>113</v>
      </c>
      <c r="B18" s="2">
        <v>0.62</v>
      </c>
      <c r="C18" s="2">
        <v>145.34</v>
      </c>
      <c r="D18" s="1">
        <v>236</v>
      </c>
    </row>
    <row r="19" spans="1:4" x14ac:dyDescent="0.25">
      <c r="A19" s="2" t="s">
        <v>110</v>
      </c>
      <c r="B19" s="2">
        <v>0.56000000000000005</v>
      </c>
      <c r="C19" s="2">
        <v>25.23</v>
      </c>
      <c r="D19" s="1">
        <v>45</v>
      </c>
    </row>
    <row r="20" spans="1:4" x14ac:dyDescent="0.25">
      <c r="A20" s="2" t="s">
        <v>153</v>
      </c>
      <c r="B20" s="2">
        <v>0.54</v>
      </c>
      <c r="C20" s="2">
        <v>117.37</v>
      </c>
      <c r="D20" s="1">
        <v>218</v>
      </c>
    </row>
    <row r="21" spans="1:4" x14ac:dyDescent="0.25">
      <c r="A21" s="2" t="s">
        <v>168</v>
      </c>
      <c r="B21" s="2">
        <v>0.54</v>
      </c>
      <c r="C21" s="2">
        <v>10.89</v>
      </c>
      <c r="D21" s="1">
        <v>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sqref="A1:B11"/>
    </sheetView>
  </sheetViews>
  <sheetFormatPr defaultRowHeight="15" x14ac:dyDescent="0.25"/>
  <cols>
    <col min="1" max="1" width="11.7109375" customWidth="1"/>
    <col min="2" max="2" width="21" bestFit="1" customWidth="1"/>
    <col min="3" max="3" width="8.85546875" customWidth="1"/>
    <col min="4" max="5" width="8.85546875" bestFit="1" customWidth="1"/>
    <col min="6" max="6" width="16.42578125" bestFit="1" customWidth="1"/>
    <col min="7" max="7" width="19.140625" bestFit="1" customWidth="1"/>
    <col min="8" max="8" width="14.42578125" bestFit="1" customWidth="1"/>
    <col min="9" max="9" width="9" bestFit="1" customWidth="1"/>
    <col min="10" max="11" width="81.140625" customWidth="1"/>
  </cols>
  <sheetData>
    <row r="1" spans="1:2" x14ac:dyDescent="0.25">
      <c r="A1" s="2" t="s">
        <v>187</v>
      </c>
      <c r="B1" s="2" t="s">
        <v>220</v>
      </c>
    </row>
    <row r="2" spans="1:2" x14ac:dyDescent="0.25">
      <c r="A2" s="2" t="s">
        <v>179</v>
      </c>
      <c r="B2" s="2">
        <v>121</v>
      </c>
    </row>
    <row r="3" spans="1:2" x14ac:dyDescent="0.25">
      <c r="A3" s="2" t="s">
        <v>177</v>
      </c>
      <c r="B3" s="2">
        <v>100</v>
      </c>
    </row>
    <row r="4" spans="1:2" x14ac:dyDescent="0.25">
      <c r="A4" s="2" t="s">
        <v>181</v>
      </c>
      <c r="B4" s="2">
        <v>42</v>
      </c>
    </row>
    <row r="5" spans="1:2" x14ac:dyDescent="0.25">
      <c r="A5" s="2" t="s">
        <v>183</v>
      </c>
      <c r="B5" s="2">
        <v>17</v>
      </c>
    </row>
    <row r="6" spans="1:2" x14ac:dyDescent="0.25">
      <c r="A6" s="2" t="s">
        <v>180</v>
      </c>
      <c r="B6" s="2">
        <v>16</v>
      </c>
    </row>
    <row r="7" spans="1:2" x14ac:dyDescent="0.25">
      <c r="A7" s="2" t="s">
        <v>182</v>
      </c>
      <c r="B7" s="2">
        <v>14</v>
      </c>
    </row>
    <row r="8" spans="1:2" x14ac:dyDescent="0.25">
      <c r="A8" s="2" t="s">
        <v>184</v>
      </c>
      <c r="B8" s="2">
        <v>13</v>
      </c>
    </row>
    <row r="9" spans="1:2" x14ac:dyDescent="0.25">
      <c r="A9" s="2" t="s">
        <v>185</v>
      </c>
      <c r="B9" s="2">
        <v>12</v>
      </c>
    </row>
    <row r="10" spans="1:2" x14ac:dyDescent="0.25">
      <c r="A10" s="2" t="s">
        <v>186</v>
      </c>
      <c r="B10" s="2">
        <v>10</v>
      </c>
    </row>
    <row r="11" spans="1:2" x14ac:dyDescent="0.25">
      <c r="A11" s="2" t="s">
        <v>178</v>
      </c>
      <c r="B11" s="2">
        <v>1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f c 6 b 7 3 2 - a 9 0 d - 4 4 0 2 - b 8 6 3 - b b a 0 7 0 8 2 2 7 6 0 "   s q m i d = " a 3 c 9 2 c 2 c - d d 8 c - 4 d 1 8 - 8 d 9 b - 2 d b 4 2 3 1 5 2 a 7 c "   x m l n s = " h t t p : / / s c h e m a s . m i c r o s o f t . c o m / D a t a M a s h u p " > A A A A A G 8 G A A B Q S w M E F A A C A A g A U n 1 q U R Y O v E K r A A A A + g A A A B I A H A B D b 2 5 m a W c v U G F j a 2 F n Z S 5 4 b W w g o h g A K K A U A A A A A A A A A A A A A A A A A A A A A A A A A A A A h Y + 9 D o I w F I V f h X T n t p S A P 7 m U w c F F E h M S 4 9 p A h U Y o B o r l 3 R x 8 J F 9 B E 8 W 4 u Z 3 z 5 R v O e d z u m E 5 t 4 1 1 V P + j O J C Q A R j x l i q 7 U p k r I a E / + k q Q C 9 7 I 4 y 0 p 5 L 9 k M 6 2 k o E 1 J b e 1 l T 6 p w D F 0 L X V 5 Q z F t B j t s u L W r W S f G X 9 X / a 1 G a w 0 h S I C D + 8 x g k P M I e K c w 4 I F S G e M m T Z z D i C C k K 9 i Y E h / M G 7 G x o 6 9 E s r 4 + R b p X J F + f o g n U E s D B B Q A A g A I A F J 9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W p R h 6 N 1 Z G I D A A A V G g A A E w A c A E Z v c m 1 1 b G F z L 1 N l Y 3 R p b 2 4 x L m 0 g o h g A K K A U A A A A A A A A A A A A A A A A A A A A A A A A A A A A 7 Z h b b 9 o w F I D f k f g P V v q S S F k F 7 d O 0 d V I v U r W X l Z V t L 9 N U O Y k B d 4 m d 2 Q 6 I f 7 9 j m 4 S E p C W 0 h H Z a e e B i O + f y n X P s Y y Q J F e U M j e 3 n 8 E O / 1 + / J G R Y k Q t 9 4 O h x c 8 o w p Q Y k 8 h w V z c k X m J O Y p E e g M x U T 1 e w h e Y 5 6 J k M D I + E 9 8 f I U V D r A k r n N B s H g 3 u n R 8 5 I Q 4 l Y o z g l L B 7 0 E V k o r g B G Z + f s 2 I W J 4 5 k s R 6 W P E U D Q c o N E q X v v 3 i R r l S D 2 x S O D 5 P V G H H k R t P v I n g C Y o q Q 4 s Z E Q R h Y z R Y N j S D U 8 G z F A X L X I E Z 5 C I C d 2 C w J h t E y t D 5 5 f V 7 l J U 9 3 Y B 0 M h h l Q U w l a L x Y j n F M W r A J N J s 0 3 J X N y Q C l u S 4 f I X C H R a 7 M E n c a 8 w D H d x K 0 S 8 8 / W Y H S x v i r V X g + r a 8 6 n 0 / t G g u 6 k O 0 h E / e b y T V O S O 5 d t G a t J V S J F o 8 2 M D V M n s B y Z d 2 h c L b h 1 I 7 4 n m n O 8 J y y a V 3 q p / d V 2 D m v F q h h 6 Y / x O j i d E J 4 S B i V 4 r d / b g t s e g g Z q t t S t N i o R 4 w q x L I 6 r R M 3 0 w 7 j M z B Z m x p O O c b U D t U c I 1 Q J t j e F S U E X D V 5 g 3 o T H s T o Z c k D x v r L F j P b T f 9 C k J b l N 0 x q X v s t X h e W h u G Z h V p a Y N 7 Y B Z I b Y N s V G M 1 Y S L p N O q 0 8 h 8 8 C E p 1 D 2 l C p H 5 e c 8 p Q + l K j P W d m e n j f B C M / s w g b b S 8 G i 9 j x j N O U P D k A K h 2 O Q Q j K h V l 8 D T N n V 6 f h o R 1 g L B K D 3 Q g 3 D r N D o P v t W b a 1 L L y S y n X H l 2 n v d q j 6 N p 3 C 1 2 B 2 6 H v A i 8 O Q + p F 2 D T m 0 / a m / 3 S g G 2 P Z X Z 9 / O q g e j g z U I a 1 T U a W 3 q q K n R q P 1 d W C d Z 7 X i f L Q T q 5 5 / V p l f v m d U + T 7 1 p j S 0 0 C 6 W x q c 9 s 1 t Q N b O w b j H 7 D Z c P Y y u 2 E X e b + o 2 a l 4 9 A 8 4 0 Y w R d 3 L E s C I l w P 8 T l Q c F M s I C L 6 / 4 g c H y r 4 1 O V p T h 5 k G L r l i y 9 G 0 O 7 R 8 M w i 8 7 b y a p c U W c d s r b l M D Z W a J X D X e o s + n g 0 H l i e L 6 j 3 U l s g f O a W C K U x x u o i / 0 o q C Z f U u m u d A G d m / W W J m r h 7 / U T W F i 2 c 8 u 1 M 1 m N X I q T B x 1 P z H y I b s F j V f i b y h / B b 1 v U V 9 Z f 9 e I n 5 d v / d s y N 1 + K p p g b 2 z x 7 g 1 s k n N K F u a n 1 0 n 0 / + s 9 v x 5 9 i I C e 6 m K f 3 5 o z T e q f m T h F E b 4 l z / 6 S p 3 G P e 8 F U e u D A 2 S G d / g J Q S w E C L Q A U A A I A C A B S f W p R F g 6 8 Q q s A A A D 6 A A A A E g A A A A A A A A A A A A A A A A A A A A A A Q 2 9 u Z m l n L 1 B h Y 2 t h Z 2 U u e G 1 s U E s B A i 0 A F A A C A A g A U n 1 q U Q / K 6 a u k A A A A 6 Q A A A B M A A A A A A A A A A A A A A A A A 9 w A A A F t D b 2 5 0 Z W 5 0 X 1 R 5 c G V z X S 5 4 b W x Q S w E C L Q A U A A I A C A B S f W p R h 6 N 1 Z G I D A A A V G g A A E w A A A A A A A A A A A A A A A A D o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k g A A A A A A A N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y M F B 1 Y m x p c 2 h l c k J 5 U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D I w U H V i b G l z a G V y Q n l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D Y 6 M T Y 6 N T c u N T A w O D A w M 1 o i I C 8 + P E V u d H J 5 I F R 5 c G U 9 I k Z p b G x D b 2 x 1 b W 5 U e X B l c y I g V m F s d W U 9 I n N C Z 1 V G Q W c 9 P S I g L z 4 8 R W 5 0 c n k g V H l w Z T 0 i R m l s b E N v b H V t b k 5 h b W V z I i B W Y W x 1 Z T 0 i c 1 s m c X V v d D t w d W J s a X N o Z X I m c X V v d D s s J n F 1 b 3 Q 7 V G 9 0 Y W x T Y W x l J n F 1 b 3 Q 7 L C Z x d W 9 0 O 0 F 2 Z 1 N h b G U m c X V v d D s s J n F 1 b 3 Q 7 Q 2 9 1 b n R P Z k d h b W V Q d W J s a X N o Z W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5 Y z U x Z D l k M C 1 m M z A z L T Q 5 N T k t O G Q 4 O S 1 j O D g w M m R k Y z E w Y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j B Q d W J s a X N o Z X J C e V N h b G U v U 2 9 1 c m N l L n t w d W J s a X N o Z X I s M H 0 m c X V v d D s s J n F 1 b 3 Q 7 U 2 V j d G l v b j E v V G 9 w M j B Q d W J s a X N o Z X J C e V N h b G U v U 2 9 1 c m N l L n t U b 3 R h b F N h b G U s M X 0 m c X V v d D s s J n F 1 b 3 Q 7 U 2 V j d G l v b j E v V G 9 w M j B Q d W J s a X N o Z X J C e V N h b G U v U 2 9 1 c m N l L n t B d m d T Y W x l L D J 9 J n F 1 b 3 Q 7 L C Z x d W 9 0 O 1 N l Y 3 R p b 2 4 x L 1 R v c D I w U H V i b G l z a G V y Q n l T Y W x l L 1 N v d X J j Z S 5 7 Q 2 9 1 b n R P Z k d h b W V Q d W J s a X N o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9 w M j B Q d W J s a X N o Z X J C e V N h b G U v U 2 9 1 c m N l L n t w d W J s a X N o Z X I s M H 0 m c X V v d D s s J n F 1 b 3 Q 7 U 2 V j d G l v b j E v V G 9 w M j B Q d W J s a X N o Z X J C e V N h b G U v U 2 9 1 c m N l L n t U b 3 R h b F N h b G U s M X 0 m c X V v d D s s J n F 1 b 3 Q 7 U 2 V j d G l v b j E v V G 9 w M j B Q d W J s a X N o Z X J C e V N h b G U v U 2 9 1 c m N l L n t B d m d T Y W x l L D J 9 J n F 1 b 3 Q 7 L C Z x d W 9 0 O 1 N l Y 3 R p b 2 4 x L 1 R v c D I w U H V i b G l z a G V y Q n l T Y W x l L 1 N v d X J j Z S 5 7 Q 2 9 1 b n R P Z k d h b W V Q d W J s a X N o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I w U H V i b G l z a G V y Q n l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w U H V i b G l z a G V y Q n l B d m d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M j B Q d W J s a X N o Z X J C e U F 2 Z 1 N h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N j o x N j o 1 N i 4 0 M D M 4 M D A z W i I g L z 4 8 R W 5 0 c n k g V H l w Z T 0 i R m l s b E N v b H V t b l R 5 c G V z I i B W Y W x 1 Z T 0 i c 0 J n V U Z B Z z 0 9 I i A v P j x F b n R y e S B U e X B l P S J G a W x s Q 2 9 s d W 1 u T m F t Z X M i I F Z h b H V l P S J z W y Z x d W 9 0 O 3 B 1 Y m x p c 2 h l c i Z x d W 9 0 O y w m c X V v d D t B d m d T Y W x l J n F 1 b 3 Q 7 L C Z x d W 9 0 O 1 R v d G F s U 2 F s Z S Z x d W 9 0 O y w m c X V v d D t D b 3 V u d E 9 m R 2 F t Z V B 1 Y m x p c 2 h l Z C Z x d W 9 0 O 1 0 i I C 8 + P E V u d H J 5 I F R 5 c G U 9 I k Z p b G x T d G F 0 d X M i I F Z h b H V l P S J z Q 2 9 t c G x l d G U i I C 8 + P E V u d H J 5 I F R 5 c G U 9 I l F 1 Z X J 5 S U Q i I F Z h b H V l P S J z O D N h M 2 Q z O W M t O G M x N y 0 0 Y j M z L T l l M z U t M T N m Z D d h M z R j M z U 5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M F B 1 Y m x p c 2 h l c k J 5 Q X Z n U 2 F s Z S 9 T b 3 V y Y 2 U u e 3 B 1 Y m x p c 2 h l c i w w f S Z x d W 9 0 O y w m c X V v d D t T Z W N 0 a W 9 u M S 9 U b 3 A y M F B 1 Y m x p c 2 h l c k J 5 Q X Z n U 2 F s Z S 9 T b 3 V y Y 2 U u e 0 F 2 Z 1 N h b G U s M X 0 m c X V v d D s s J n F 1 b 3 Q 7 U 2 V j d G l v b j E v V G 9 w M j B Q d W J s a X N o Z X J C e U F 2 Z 1 N h b G U v U 2 9 1 c m N l L n t U b 3 R h b F N h b G U s M n 0 m c X V v d D s s J n F 1 b 3 Q 7 U 2 V j d G l v b j E v V G 9 w M j B Q d W J s a X N o Z X J C e U F 2 Z 1 N h b G U v U 2 9 1 c m N l L n t D b 3 V u d E 9 m R 2 F t Z V B 1 Y m x p c 2 h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A y M F B 1 Y m x p c 2 h l c k J 5 Q X Z n U 2 F s Z S 9 T b 3 V y Y 2 U u e 3 B 1 Y m x p c 2 h l c i w w f S Z x d W 9 0 O y w m c X V v d D t T Z W N 0 a W 9 u M S 9 U b 3 A y M F B 1 Y m x p c 2 h l c k J 5 Q X Z n U 2 F s Z S 9 T b 3 V y Y 2 U u e 0 F 2 Z 1 N h b G U s M X 0 m c X V v d D s s J n F 1 b 3 Q 7 U 2 V j d G l v b j E v V G 9 w M j B Q d W J s a X N o Z X J C e U F 2 Z 1 N h b G U v U 2 9 1 c m N l L n t U b 3 R h b F N h b G U s M n 0 m c X V v d D s s J n F 1 b 3 Q 7 U 2 V j d G l v b j E v V G 9 w M j B Q d W J s a X N o Z X J C e U F 2 Z 1 N h b G U v U 2 9 1 c m N l L n t D b 3 V u d E 9 m R 2 F t Z V B 1 Y m x p c 2 h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B Q d W J s a X N o Z X J C e U F 2 Z 1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D b 3 V u d H J p Z X N B Y 3 R p d m V E Z X Z l b G 9 w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A x M E N v d W 5 0 c m l l c 0 F j d G l 2 Z U R l d m V s b 3 B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1 R v d G F s Q W 1 0 R G V 2 Z W x v c G V y J n F 1 b 3 Q 7 X S I g L z 4 8 R W 5 0 c n k g V H l w Z T 0 i R m l s b E N v b H V t b l R 5 c G V z I i B W Y W x 1 Z T 0 i c 0 J n S T 0 i I C 8 + P E V u d H J 5 I F R 5 c G U 9 I k Z p b G x M Y X N 0 V X B k Y X R l Z C I g V m F s d W U 9 I m Q y M D I w L T E x L T E w V D A 2 O j E 2 O j U 2 L j M 1 M T g w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T m F 2 a W d h d G l v b l N 0 Z X B O Y W 1 l I i B W Y W x 1 Z T 0 i c 0 5 h d m l n Y X R p b 2 4 i I C 8 + P E V u d H J 5 I F R 5 c G U 9 I l F 1 Z X J 5 S U Q i I F Z h b H V l P S J z Y T E 1 M G E 1 Z G Y t M z A w M y 0 0 Z m E z L T k 1 Z W U t Y 2 V m M W J l Z T c x M m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E w Q 2 9 1 b n R y a W V z Q W N 0 a X Z l R G V 2 Z W x v c G V y L 1 N v d X J j Z S 5 7 Y 2 9 1 b n R y e S w w f S Z x d W 9 0 O y w m c X V v d D t T Z W N 0 a W 9 u M S 9 U b 3 A x M E N v d W 5 0 c m l l c 0 F j d G l 2 Z U R l d m V s b 3 B l c i 9 T b 3 V y Y 2 U u e 1 R v d G F s Q W 1 0 R G V 2 Z W x v c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v c D E w Q 2 9 1 b n R y a W V z Q W N 0 a X Z l R G V 2 Z W x v c G V y L 1 N v d X J j Z S 5 7 Y 2 9 1 b n R y e S w w f S Z x d W 9 0 O y w m c X V v d D t T Z W N 0 a W 9 u M S 9 U b 3 A x M E N v d W 5 0 c m l l c 0 F j d G l 2 Z U R l d m V s b 3 B l c i 9 T b 3 V y Y 2 U u e 1 R v d G F s Q W 1 0 R G V 2 Z W x v c G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x M E N v d W 5 0 c m l l c 0 F j d G l 2 Z U R l d m V s b 3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W U 1 R v d G F s U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2 Z 1 Z T V G 9 0 Y W x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n J l J n F 1 b 3 Q 7 L C Z x d W 9 0 O 1 R v d G F s U 2 F s Z S Z x d W 9 0 O y w m c X V v d D t B d m d T Y W x l J n F 1 b 3 Q 7 X S I g L z 4 8 R W 5 0 c n k g V H l w Z T 0 i R m l s b E N v b H V t b l R 5 c G V z I i B W Y W x 1 Z T 0 i c 0 J n V U Y i I C 8 + P E V u d H J 5 I F R 5 c G U 9 I k Z p b G x M Y X N 0 V X B k Y X R l Z C I g V m F s d W U 9 I m Q y M D I w L T E x L T E w V D A 2 O j E 2 O j U 0 L j g w M z g w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m N j N i M G Y x Z i 0 3 N m R j L T R m N G Q t O D Z k Z S 1 h O W N j N j N m O W V l Y m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Z T V G 9 0 Y W x T Y W x l L 1 N v d X J j Z S 5 7 R 2 V u c m U s M H 0 m c X V v d D s s J n F 1 b 3 Q 7 U 2 V j d G l v b j E v Q X Z n V l N U b 3 R h b F N h b G U v U 2 9 1 c m N l L n t U b 3 R h b F N h b G U s M X 0 m c X V v d D s s J n F 1 b 3 Q 7 U 2 V j d G l v b j E v Q X Z n V l N U b 3 R h b F N h b G U v U 2 9 1 c m N l L n t B d m d T Y W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2 Z 1 Z T V G 9 0 Y W x T Y W x l L 1 N v d X J j Z S 5 7 R 2 V u c m U s M H 0 m c X V v d D s s J n F 1 b 3 Q 7 U 2 V j d G l v b j E v Q X Z n V l N U b 3 R h b F N h b G U v U 2 9 1 c m N l L n t U b 3 R h b F N h b G U s M X 0 m c X V v d D s s J n F 1 b 3 Q 7 U 2 V j d G l v b j E v Q X Z n V l N U b 3 R h b F N h b G U v U 2 9 1 c m N l L n t B d m d T Y W x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W U 1 R v d G F s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V N h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u c m V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N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D Y 6 M T Y 6 N T Y u M D U w O D A w M 1 o i I C 8 + P E V u d H J 5 I F R 5 c G U 9 I k Z p b G x D b 2 x 1 b W 5 U e X B l c y I g V m F s d W U 9 I n N C Z 1 U 9 I i A v P j x F b n R y e S B U e X B l P S J G a W x s Q 2 9 s d W 1 u T m F t Z X M i I F Z h b H V l P S J z W y Z x d W 9 0 O 2 d l b n J l J n F 1 b 3 Q 7 L C Z x d W 9 0 O 1 R v d G F s U 2 F s Z S Z x d W 9 0 O 1 0 i I C 8 + P E V u d H J 5 I F R 5 c G U 9 I k Z p b G x T d G F 0 d X M i I F Z h b H V l P S J z Q 2 9 t c G x l d G U i I C 8 + P E V u d H J 5 I F R 5 c G U 9 I l F 1 Z X J 5 S U Q i I F Z h b H V l P S J z N 2 J j Y T J j M D c t Y z E x N i 0 0 Z D M 2 L W E w N W Y t N T g w N z k w Z G M x M z V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y Z V N h b G U v U 2 9 1 c m N l L n t n Z W 5 y Z S w w f S Z x d W 9 0 O y w m c X V v d D t T Z W N 0 a W 9 u M S 9 H Z W 5 y Z V N h b G U v U 2 9 1 c m N l L n t U b 3 R h b F N h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u c m V T Y W x l L 1 N v d X J j Z S 5 7 Z 2 V u c m U s M H 0 m c X V v d D s s J n F 1 b 3 Q 7 U 2 V j d G l v b j E v R 2 V u c m V T Y W x l L 1 N v d X J j Z S 5 7 V G 9 0 Y W x T Y W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y Z V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D c m l 0 a W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u c m V D c m l 0 a W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I 5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N j o x N j o 1 N C 4 5 M z Q 4 M D A z W i I g L z 4 8 R W 5 0 c n k g V H l w Z T 0 i R m l s b E N v b H V t b l R 5 c G V z I i B W Y W x 1 Z T 0 i c 0 J n V U Y i I C 8 + P E V u d H J 5 I F R 5 c G U 9 I k Z p b G x D b 2 x 1 b W 5 O Y W 1 l c y I g V m F s d W U 9 I n N b J n F 1 b 3 Q 7 R 2 V u c m U m c X V v d D s s J n F 1 b 3 Q 7 V G 9 0 Y W x T Y W x l J n F 1 b 3 Q 7 L C Z x d W 9 0 O 0 F 2 Z 0 N y a X R p Y 1 N j b 3 J l J n F 1 b 3 Q 7 X S I g L z 4 8 R W 5 0 c n k g V H l w Z T 0 i R m l s b F N 0 Y X R 1 c y I g V m F s d W U 9 I n N D b 2 1 w b G V 0 Z S I g L z 4 8 R W 5 0 c n k g V H l w Z T 0 i U X V l c n l J R C I g V m F s d W U 9 I n M 3 O D R h Z m Z h N i 1 l Z D I 2 L T Q 0 Y 2 U t O T I 1 N y 1 j O T R m Z T Z k Y T h h Y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n J l Q 3 J p d G l j L 1 N v d X J j Z S 5 7 R 2 V u c m U s M H 0 m c X V v d D s s J n F 1 b 3 Q 7 U 2 V j d G l v b j E v R 2 V u c m V D c m l 0 a W M v U 2 9 1 c m N l L n t U b 3 R h b F N h b G U s M X 0 m c X V v d D s s J n F 1 b 3 Q 7 U 2 V j d G l v b j E v R 2 V u c m V D c m l 0 a W M v U 2 9 1 c m N l L n t B d m d D c m l 0 a W N T Y 2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W 5 y Z U N y a X R p Y y 9 T b 3 V y Y 2 U u e 0 d l b n J l L D B 9 J n F 1 b 3 Q 7 L C Z x d W 9 0 O 1 N l Y 3 R p b 2 4 x L 0 d l b n J l Q 3 J p d G l j L 1 N v d X J j Z S 5 7 V G 9 0 Y W x T Y W x l L D F 9 J n F 1 b 3 Q 7 L C Z x d W 9 0 O 1 N l Y 3 R p b 2 4 x L 0 d l b n J l Q 3 J p d G l j L 1 N v d X J j Z S 5 7 Q X Z n Q 3 J p d G l j U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n J l Q 3 J p d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V X N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5 y Z V V z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Q z I i A v P j x F b n R y e S B U e X B l P S J G a W x s U 3 R h d H V z I i B W Y W x 1 Z T 0 i c 0 N v b X B s Z X R l I i A v P j x F b n R y e S B U e X B l P S J G a W x s Q 2 9 s d W 1 u T m F t Z X M i I F Z h b H V l P S J z W y Z x d W 9 0 O 0 d l b n J l J n F 1 b 3 Q 7 L C Z x d W 9 0 O 1 R v d G F s U 2 F s Z S Z x d W 9 0 O y w m c X V v d D t B d m d V c 2 V y U 2 N v c m U m c X V v d D t d I i A v P j x F b n R y e S B U e X B l P S J G a W x s Q 2 9 s d W 1 u V H l w Z X M i I F Z h b H V l P S J z Q m d V R i I g L z 4 8 R W 5 0 c n k g V H l w Z T 0 i R m l s b E x h c 3 R V c G R h d G V k I i B W Y W x 1 Z T 0 i Z D I w M j A t M T E t M T B U M D Y 6 M T Y 6 N T Y u M T E 1 O D A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Y W R i M D c 4 N z A t Y z h j N S 0 0 N T J h L W I w M m I t Y W I w M m Z l N T k 0 M D Y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y Z V V z Z X I v U 2 9 1 c m N l L n t H Z W 5 y Z S w w f S Z x d W 9 0 O y w m c X V v d D t T Z W N 0 a W 9 u M S 9 H Z W 5 y Z V V z Z X I v U 2 9 1 c m N l L n t U b 3 R h b F N h b G U s M X 0 m c X V v d D s s J n F 1 b 3 Q 7 U 2 V j d G l v b j E v R 2 V u c m V V c 2 V y L 1 N v d X J j Z S 5 7 Q X Z n V X N l c l N j b 3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l b n J l V X N l c i 9 T b 3 V y Y 2 U u e 0 d l b n J l L D B 9 J n F 1 b 3 Q 7 L C Z x d W 9 0 O 1 N l Y 3 R p b 2 4 x L 0 d l b n J l V X N l c i 9 T b 3 V y Y 2 U u e 1 R v d G F s U 2 F s Z S w x f S Z x d W 9 0 O y w m c X V v d D t T Z W N 0 a W 9 u M S 9 H Z W 5 y Z V V z Z X I v U 2 9 1 c m N l L n t B d m d V c 2 V y U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n J l V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m 9 y b V N h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x h d G Z v c m 1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1 N y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D Y 6 M T Y 6 N T Y u M z I z O D A w M 1 o i I C 8 + P E V u d H J 5 I F R 5 c G U 9 I k Z p b G x D b 2 x 1 b W 5 U e X B l c y I g V m F s d W U 9 I n N C U V l G I i A v P j x F b n R y e S B U e X B l P S J G a W x s Q 2 9 s d W 1 u T m F t Z X M i I F Z h b H V l P S J z W y Z x d W 9 0 O 0 d l b i Z x d W 9 0 O y w m c X V v d D t Q b G F 0 Z m 9 y b S Z x d W 9 0 O y w m c X V v d D t U b 3 R h b F N h b G U m c X V v d D t d I i A v P j x F b n R y e S B U e X B l P S J G a W x s U 3 R h d H V z I i B W Y W x 1 Z T 0 i c 0 N v b X B s Z X R l I i A v P j x F b n R y e S B U e X B l P S J R d W V y e U l E I i B W Y W x 1 Z T 0 i c 2 I y Z j d h O T I 5 L T M 1 Z m M t N D V m N C 0 5 Z D k 4 L T V l O D h m M m Q y M z Q 2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d G Z v c m 1 T Y W x l L 1 N v d X J j Z S 5 7 R 2 V u L D B 9 J n F 1 b 3 Q 7 L C Z x d W 9 0 O 1 N l Y 3 R p b 2 4 x L 1 B s Y X R m b 3 J t U 2 F s Z S 9 T b 3 V y Y 2 U u e 1 B s Y X R m b 3 J t L D F 9 J n F 1 b 3 Q 7 L C Z x d W 9 0 O 1 N l Y 3 R p b 2 4 x L 1 B s Y X R m b 3 J t U 2 F s Z S 9 T b 3 V y Y 2 U u e 1 R v d G F s U 2 F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G F 0 Z m 9 y b V N h b G U v U 2 9 1 c m N l L n t H Z W 4 s M H 0 m c X V v d D s s J n F 1 b 3 Q 7 U 2 V j d G l v b j E v U G x h d G Z v c m 1 T Y W x l L 1 N v d X J j Z S 5 7 U G x h d G Z v c m 0 s M X 0 m c X V v d D s s J n F 1 b 3 Q 7 U 2 V j d G l v b j E v U G x h d G Z v c m 1 T Y W x l L 1 N v d X J j Z S 5 7 V G 9 0 Y W x T Y W x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0 Z m 9 y b V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U 2 F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5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5 M C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N j o x N j o 1 N i 4 x N j A 4 M D A z W i I g L z 4 8 R W 5 0 c n k g V H l w Z T 0 i R m l s b E N v b H V t b l R 5 c G V z I i B W Y W x 1 Z T 0 i c 0 J R V U M i I C 8 + P E V u d H J 5 I F R 5 c G U 9 I k Z p b G x D b 2 x 1 b W 5 O Y W 1 l c y I g V m F s d W U 9 I n N b J n F 1 b 3 Q 7 R 2 V u J n F 1 b 3 Q 7 L C Z x d W 9 0 O 1 R v d G F s U 2 F s Z S Z x d W 9 0 O y w m c X V v d D t D b 3 V u d E 9 m R 2 V u J n F 1 b 3 Q 7 X S I g L z 4 8 R W 5 0 c n k g V H l w Z T 0 i R m l s b F N 0 Y X R 1 c y I g V m F s d W U 9 I n N D b 2 1 w b G V 0 Z S I g L z 4 8 R W 5 0 c n k g V H l w Z T 0 i U X V l c n l J R C I g V m F s d W U 9 I n M y Y m I w O D M w Y i 0 3 N D g 1 L T Q 5 N G U t O T c 4 M S 0 1 Z j J m M z Q 2 N j g 1 Z W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l N h b G U v U 2 9 1 c m N l L n t H Z W 4 s M H 0 m c X V v d D s s J n F 1 b 3 Q 7 U 2 V j d G l v b j E v R 2 V u U 2 F s Z S 9 T b 3 V y Y 2 U u e 1 R v d G F s U 2 F s Z S w x f S Z x d W 9 0 O y w m c X V v d D t T Z W N 0 a W 9 u M S 9 H Z W 5 T Y W x l L 1 N v d X J j Z S 5 7 Q 2 9 1 b n R P Z k d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W 5 T Y W x l L 1 N v d X J j Z S 5 7 R 2 V u L D B 9 J n F 1 b 3 Q 7 L C Z x d W 9 0 O 1 N l Y 3 R p b 2 4 x L 0 d l b l N h b G U v U 2 9 1 c m N l L n t U b 3 R h b F N h b G U s M X 0 m c X V v d D s s J n F 1 b 3 Q 7 U 2 V j d G l v b j E v R 2 V u U 2 F s Z S 9 T b 3 V y Y 2 U u e 0 N v d W 5 0 T 2 Z H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l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H Z W 5 T Y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Y X R m b 3 J t R 2 V u U 2 F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M T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0 Z m 9 y b U d l b l N h b G U v U 2 9 1 c m N l L n t H Z W 4 s M H 0 m c X V v d D s s J n F 1 b 3 Q 7 U 2 V j d G l v b j E v U G x h d G Z v c m 1 H Z W 5 T Y W x l L 1 N v d X J j Z S 5 7 U G x h d G Z v c m 0 s M X 0 m c X V v d D s s J n F 1 b 3 Q 7 U 2 V j d G l v b j E v U G x h d G Z v c m 1 H Z W 5 T Y W x l L 1 N v d X J j Z S 5 7 V G 9 0 Y W x T Y W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Y X R m b 3 J t R 2 V u U 2 F s Z S 9 T b 3 V y Y 2 U u e 0 d l b i w w f S Z x d W 9 0 O y w m c X V v d D t T Z W N 0 a W 9 u M S 9 Q b G F 0 Z m 9 y b U d l b l N h b G U v U 2 9 1 c m N l L n t Q b G F 0 Z m 9 y b S w x f S Z x d W 9 0 O y w m c X V v d D t T Z W N 0 a W 9 u M S 9 Q b G F 0 Z m 9 y b U d l b l N h b G U v U 2 9 1 c m N l L n t U b 3 R h b F N h b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b i Z x d W 9 0 O y w m c X V v d D t Q b G F 0 Z m 9 y b S Z x d W 9 0 O y w m c X V v d D t U b 3 R h b F N h b G U m c X V v d D t d I i A v P j x F b n R y e S B U e X B l P S J G a W x s Q 2 9 s d W 1 u V H l w Z X M i I F Z h b H V l P S J z Q l F Z R i I g L z 4 8 R W 5 0 c n k g V H l w Z T 0 i R m l s b E x h c 3 R V c G R h d G V k I i B W Y W x 1 Z T 0 i Z D I w M j A t M T E t M T B U M D c 6 M D M 6 M T M u N j Q 0 O D A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R d W V y e U l E I i B W Y W x 1 Z T 0 i c z d k N G U 4 Z G U y L T Q z M j I t N D R k N S 1 i M j V l L W Y x O G E 4 N j Y 5 Y T E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X R m b 3 J t R 2 V u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m 9 y b U F 2 Z 1 N h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x h d G Z v c m 1 B d m d T Y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M z M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w V D A 2 O j E 2 O j U 2 L j E 5 M T g w M D N a I i A v P j x F b n R y e S B U e X B l P S J G a W x s Q 2 9 s d W 1 u V H l w Z X M i I F Z h b H V l P S J z Q l F Z R i I g L z 4 8 R W 5 0 c n k g V H l w Z T 0 i R m l s b E N v b H V t b k 5 h b W V z I i B W Y W x 1 Z T 0 i c 1 s m c X V v d D t H Z W 4 m c X V v d D s s J n F 1 b 3 Q 7 U G x h d G Z v c m 0 m c X V v d D s s J n F 1 b 3 Q 7 Q X Z n U 2 F s Z S Z x d W 9 0 O 1 0 i I C 8 + P E V u d H J 5 I F R 5 c G U 9 I k Z p b G x T d G F 0 d X M i I F Z h b H V l P S J z Q 2 9 t c G x l d G U i I C 8 + P E V u d H J 5 I F R 5 c G U 9 I l F 1 Z X J 5 S U Q i I F Z h b H V l P S J z O T M 5 N j I w M j c t Y 2 E z N C 0 0 N m Z k L T l l Y m U t Y T M y Z j g z N z J i N D J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0 Z m 9 y b U F 2 Z 1 N h b G U v U 2 9 1 c m N l L n t H Z W 4 s M H 0 m c X V v d D s s J n F 1 b 3 Q 7 U 2 V j d G l v b j E v U G x h d G Z v c m 1 B d m d T Y W x l L 1 N v d X J j Z S 5 7 U G x h d G Z v c m 0 s M X 0 m c X V v d D s s J n F 1 b 3 Q 7 U 2 V j d G l v b j E v U G x h d G Z v c m 1 B d m d T Y W x l L 1 N v d X J j Z S 5 7 Q X Z n U 2 F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G F 0 Z m 9 y b U F 2 Z 1 N h b G U v U 2 9 1 c m N l L n t H Z W 4 s M H 0 m c X V v d D s s J n F 1 b 3 Q 7 U 2 V j d G l v b j E v U G x h d G Z v c m 1 B d m d T Y W x l L 1 N v d X J j Z S 5 7 U G x h d G Z v c m 0 s M X 0 m c X V v d D s s J n F 1 b 3 Q 7 U 2 V j d G l v b j E v U G x h d G Z v c m 1 B d m d T Y W x l L 1 N v d X J j Z S 5 7 Q X Z n U 2 F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d G Z v c m 1 B d m d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k F 2 Z 1 N h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u Q X Z n U 2 F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M T Y 2 I i A v P j x F b n R y e S B U e X B l P S J G a W x s U 3 R h d H V z I i B W Y W x 1 Z T 0 i c 0 N v b X B s Z X R l I i A v P j x F b n R y e S B U e X B l P S J G a W x s Q 2 9 s d W 1 u T m F t Z X M i I F Z h b H V l P S J z W y Z x d W 9 0 O 0 d l b i Z x d W 9 0 O y w m c X V v d D t B d m d T Y W x l J n F 1 b 3 Q 7 X S I g L z 4 8 R W 5 0 c n k g V H l w Z T 0 i R m l s b E N v b H V t b l R 5 c G V z I i B W Y W x 1 Z T 0 i c 0 J R V T 0 i I C 8 + P E V u d H J 5 I F R 5 c G U 9 I k Z p b G x M Y X N 0 V X B k Y X R l Z C I g V m F s d W U 9 I m Q y M D I w L T E x L T E w V D A 2 O j E 2 O j U 0 L j g 4 N D g w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Z j k z N D Z k N D Q t N z Y 3 M C 0 0 O G F m L T h j M G M t N T Z l M G Z k O T h i N j c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B d m d T Y W x l L 1 N v d X J j Z S 5 7 R 2 V u L D B 9 J n F 1 b 3 Q 7 L C Z x d W 9 0 O 1 N l Y 3 R p b 2 4 x L 0 d l b k F 2 Z 1 N h b G U v U 2 9 1 c m N l L n t B d m d T Y W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l b k F 2 Z 1 N h b G U v U 2 9 1 c m N l L n t H Z W 4 s M H 0 m c X V v d D s s J n F 1 b 3 Q 7 U 2 V j d G l v b j E v R 2 V u Q X Z n U 2 F s Z S 9 T b 3 V y Y 2 U u e 0 F 2 Z 1 N h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k F 2 Z 1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z B H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3 A z M E d h b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9 w M z B H Y W 1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D Y 6 M T Y 6 N T Y u N D U x O D A w M 1 o i I C 8 + P E V u d H J 5 I F R 5 c G U 9 I k Z p b G x D b 2 x 1 b W 5 U e X B l c y I g V m F s d W U 9 I n N C Z 1 l H Q m d V P S I g L z 4 8 R W 5 0 c n k g V H l w Z T 0 i R m l s b E N v b H V t b k 5 h b W V z I i B W Y W x 1 Z T 0 i c 1 s m c X V v d D t H Z W 5 y Z S Z x d W 9 0 O y w m c X V v d D t H Y W 1 l d G l 0 b G U m c X V v d D s s J n F 1 b 3 Q 7 U H V i b G l z a G V y J n F 1 b 3 Q 7 L C Z x d W 9 0 O 1 B s Y X R m b 3 J t J n F 1 b 3 Q 7 L C Z x d W 9 0 O 1 R v d G F s U 2 F s Z S Z x d W 9 0 O 1 0 i I C 8 + P E V u d H J 5 I F R 5 c G U 9 I k Z p b G x T d G F 0 d X M i I F Z h b H V l P S J z Q 2 9 t c G x l d G U i I C 8 + P E V u d H J 5 I F R 5 c G U 9 I l F 1 Z X J 5 S U Q i I F Z h b H V l P S J z O W Q w Z W J l M T I t N D M 2 M i 0 0 Y z k 2 L W E y Y T Q t O G E 1 Y z g 0 M T Z m M G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z M E d h b W V z L 1 N v d X J j Z S 5 7 R 2 V u c m U s M H 0 m c X V v d D s s J n F 1 b 3 Q 7 U 2 V j d G l v b j E v V G 9 w M z B H Y W 1 l c y 9 T b 3 V y Y 2 U u e 0 d h b W V 0 a X R s Z S w x f S Z x d W 9 0 O y w m c X V v d D t T Z W N 0 a W 9 u M S 9 U b 3 A z M E d h b W V z L 1 N v d X J j Z S 5 7 U H V i b G l z a G V y L D J 9 J n F 1 b 3 Q 7 L C Z x d W 9 0 O 1 N l Y 3 R p b 2 4 x L 1 R v c D M w R 2 F t Z X M v U 2 9 1 c m N l L n t Q b G F 0 Z m 9 y b S w z f S Z x d W 9 0 O y w m c X V v d D t T Z W N 0 a W 9 u M S 9 U b 3 A z M E d h b W V z L 1 N v d X J j Z S 5 7 V G 9 0 Y W x T Y W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c D M w R 2 F t Z X M v U 2 9 1 c m N l L n t H Z W 5 y Z S w w f S Z x d W 9 0 O y w m c X V v d D t T Z W N 0 a W 9 u M S 9 U b 3 A z M E d h b W V z L 1 N v d X J j Z S 5 7 R 2 F t Z X R p d G x l L D F 9 J n F 1 b 3 Q 7 L C Z x d W 9 0 O 1 N l Y 3 R p b 2 4 x L 1 R v c D M w R 2 F t Z X M v U 2 9 1 c m N l L n t Q d W J s a X N o Z X I s M n 0 m c X V v d D s s J n F 1 b 3 Q 7 U 2 V j d G l v b j E v V G 9 w M z B H Y W 1 l c y 9 T b 3 V y Y 2 U u e 1 B s Y X R m b 3 J t L D N 9 J n F 1 b 3 Q 7 L C Z x d W 9 0 O 1 N l Y 3 R p b 2 4 x L 1 R v c D M w R 2 F t Z X M v U 2 9 1 c m N l L n t U b 3 R h b F N h b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M w R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H Y W 1 l c 0 J 5 R 2 V u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M T B H Y W 1 l c 0 J 5 R 2 V u c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N j o x N j o 1 N i 4 z N z c 4 M D A z W i I g L z 4 8 R W 5 0 c n k g V H l w Z T 0 i R m l s b E N v b H V t b l R 5 c G V z I i B W Y W x 1 Z T 0 i c 0 J n W U d C U T 0 9 I i A v P j x F b n R y e S B U e X B l P S J G a W x s Q 2 9 s d W 1 u T m F t Z X M i I F Z h b H V l P S J z W y Z x d W 9 0 O 0 d l b n J l J n F 1 b 3 Q 7 L C Z x d W 9 0 O 0 d h b W V 0 a X R s Z S Z x d W 9 0 O y w m c X V v d D t Q d W J s a X N o Z X I m c X V v d D s s J n F 1 b 3 Q 7 V G 9 0 Y W x T Y W x l J n F 1 b 3 Q 7 X S I g L z 4 8 R W 5 0 c n k g V H l w Z T 0 i R m l s b F N 0 Y X R 1 c y I g V m F s d W U 9 I n N D b 2 1 w b G V 0 Z S I g L z 4 8 R W 5 0 c n k g V H l w Z T 0 i U X V l c n l J R C I g V m F s d W U 9 I n M 0 Z D I 3 Z D U 0 Z C 0 4 N G V k L T Q 2 M j k t Y m U 0 M y 1 k M T Q y Y j M w O G F h Y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E w R 2 F t Z X N C e U d l b n J l L 1 N v d X J j Z S 5 7 R 2 V u c m U s M H 0 m c X V v d D s s J n F 1 b 3 Q 7 U 2 V j d G l v b j E v V G 9 w M T B H Y W 1 l c 0 J 5 R 2 V u c m U v U 2 9 1 c m N l L n t H Y W 1 l d G l 0 b G U s M X 0 m c X V v d D s s J n F 1 b 3 Q 7 U 2 V j d G l v b j E v V G 9 w M T B H Y W 1 l c 0 J 5 R 2 V u c m U v U 2 9 1 c m N l L n t Q d W J s a X N o Z X I s M n 0 m c X V v d D s s J n F 1 b 3 Q 7 U 2 V j d G l v b j E v V G 9 w M T B H Y W 1 l c 0 J 5 R 2 V u c m U v U 2 9 1 c m N l L n t U b 3 R h b F N h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9 w M T B H Y W 1 l c 0 J 5 R 2 V u c m U v U 2 9 1 c m N l L n t H Z W 5 y Z S w w f S Z x d W 9 0 O y w m c X V v d D t T Z W N 0 a W 9 u M S 9 U b 3 A x M E d h b W V z Q n l H Z W 5 y Z S 9 T b 3 V y Y 2 U u e 0 d h b W V 0 a X R s Z S w x f S Z x d W 9 0 O y w m c X V v d D t T Z W N 0 a W 9 u M S 9 U b 3 A x M E d h b W V z Q n l H Z W 5 y Z S 9 T b 3 V y Y 2 U u e 1 B 1 Y m x p c 2 h l c i w y f S Z x d W 9 0 O y w m c X V v d D t T Z W N 0 a W 9 u M S 9 U b 3 A x M E d h b W V z Q n l H Z W 5 y Z S 9 T b 3 V y Y 2 U u e 1 R v d G F s U 2 F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T B H Y W 1 l c 0 J 5 R 2 V u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z B H Y W 1 l c y U y M F B 1 Y m x p c 2 h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3 A z M E d h b W V z X 1 B 1 Y m x p c 2 h l c i I g L z 4 8 R W 5 0 c n k g V H l w Z T 0 i R m l s b G V k Q 2 9 t c G x l d G V S Z X N 1 b H R U b 1 d v c m t z a G V l d C I g V m F s d W U 9 I m w x I i A v P j x F b n R y e S B U e X B l P S J S Z W N v d m V y e V R h c m d l d F J v d y I g V m F s d W U 9 I m w z M y I g L z 4 8 R W 5 0 c n k g V H l w Z T 0 i U m V j b 3 Z l c n l U Y X J n Z X R D b 2 x 1 b W 4 i I F Z h b H V l P S J s M S I g L z 4 8 R W 5 0 c n k g V H l w Z T 0 i U m V j b 3 Z l c n l U Y X J n Z X R T a G V l d C I g V m F s d W U 9 I n N U b 3 A z M E d h b W V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w V D A 2 O j E 2 O j U 3 L j U 2 M D g w M D N a I i A v P j x F b n R y e S B U e X B l P S J G a W x s Q 2 9 s d W 1 u V H l w Z X M i I F Z h b H V l P S J z Q m d V P S I g L z 4 8 R W 5 0 c n k g V H l w Z T 0 i R m l s b E N v b H V t b k 5 h b W V z I i B W Y W x 1 Z T 0 i c 1 s m c X V v d D t Q d W J s a X N o Z X I m c X V v d D s s J n F 1 b 3 Q 7 V G 9 w M z B U b 3 R h b F N h b G U m c X V v d D t d I i A v P j x F b n R y e S B U e X B l P S J R d W V y e U l E I i B W Y W x 1 Z T 0 i c z d j M 2 R j Y m U 0 L T N j O W M t N D R i M y 1 h N D B l L W R j M j M 1 M j U 2 N j l i N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M w R 2 F t Z X M g U H V i b G l z a G V y L 1 N v d X J j Z S 5 7 U H V i b G l z a G V y L D B 9 J n F 1 b 3 Q 7 L C Z x d W 9 0 O 1 N l Y 3 R p b 2 4 x L 1 R v c D M w R 2 F t Z X M g U H V i b G l z a G V y L 1 N v d X J j Z S 5 7 V G 9 w M z B U b 3 R h b F N h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w M z B H Y W 1 l c y B Q d W J s a X N o Z X I v U 2 9 1 c m N l L n t Q d W J s a X N o Z X I s M H 0 m c X V v d D s s J n F 1 b 3 Q 7 U 2 V j d G l v b j E v V G 9 w M z B H Y W 1 l c y B Q d W J s a X N o Z X I v U 2 9 1 c m N l L n t U b 3 A z M F R v d G F s U 2 F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z B H Y W 1 l c y U y M F B 1 Y m x p c 2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z M E d h b W V z J T I w R 2 V u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M z B H Y W 1 l c 1 9 H Z W 5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v c D M w R 2 F t Z X M i I C 8 + P E V u d H J 5 I F R 5 c G U 9 I l J l Y 2 9 2 Z X J 5 V G F y Z 2 V 0 Q 2 9 s d W 1 u I i B W Y W x 1 Z T 0 i b D I i I C 8 + P E V u d H J 5 I F R 5 c G U 9 I l J l Y 2 9 2 Z X J 5 V G F y Z 2 V 0 U m 9 3 I i B W Y W x 1 Z T 0 i b D Q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z M E d h b W V z I E d l b n J l L 1 N v d X J j Z S 5 7 R 2 V u c m U s M H 0 m c X V v d D s s J n F 1 b 3 Q 7 U 2 V j d G l v b j E v V G 9 w M z B H Y W 1 l c y B H Z W 5 y Z S 9 T b 3 V y Y 2 U u e 1 R v c D M w V G 9 0 Y W x T Y W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v c D M w R 2 F t Z X M g R 2 V u c m U v U 2 9 1 c m N l L n t H Z W 5 y Z S w w f S Z x d W 9 0 O y w m c X V v d D t T Z W N 0 a W 9 u M S 9 U b 3 A z M E d h b W V z I E d l b n J l L 1 N v d X J j Z S 5 7 V G 9 w M z B U b 3 R h b F N h b G U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Q 2 9 s d W 1 u T m F t Z X M i I F Z h b H V l P S J z W y Z x d W 9 0 O 0 d l b n J l J n F 1 b 3 Q 7 L C Z x d W 9 0 O 1 R v c D M w V G 9 0 Y W x T Y W x l J n F 1 b 3 Q 7 X S I g L z 4 8 R W 5 0 c n k g V H l w Z T 0 i R m l s b E N v b H V t b l R 5 c G V z I i B W Y W x 1 Z T 0 i c 0 J n V T 0 i I C 8 + P E V u d H J 5 I F R 5 c G U 9 I k Z p b G x M Y X N 0 V X B k Y X R l Z C I g V m F s d W U 9 I m Q y M D I w L T E x L T E w V D A 2 O j U w O j I 4 L j k 4 M j g w M D N a I i A v P j x F b n R y e S B U e X B l P S J G a W x s R X J y b 3 J D b 3 V u d C I g V m F s d W U 9 I m w w I i A v P j x F b n R y e S B U e X B l P S J R d W V y e U l E I i B W Y W x 1 Z T 0 i c z h l Z D l l O W M x L T Q 3 Y W M t N D k 4 Y y 0 5 N D A w L W N i Y T E w Y j I 5 N D g 3 N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A z M E d h b W V z J T I w R 2 V u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H Y W 1 l c 0 J 5 R 2 V u c m U l M j A o T 3 Z l c n Z p Z X d H Z W 5 y Z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M T B H Y W 1 l c 0 J 5 R 2 V u c m V f X 0 9 2 Z X J 2 a W V 3 R 2 V u c m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U b 3 A x M E d h b W V z Q n l H Z W 5 y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w V D A 2 O j U w O j U y L j E 5 N j g w M D N a I i A v P j x F b n R y e S B U e X B l P S J G a W x s Q 2 9 s d W 1 u V H l w Z X M i I F Z h b H V l P S J z Q m d V P S I g L z 4 8 R W 5 0 c n k g V H l w Z T 0 i R m l s b E N v b H V t b k 5 h b W V z I i B W Y W x 1 Z T 0 i c 1 s m c X V v d D t H Z W 5 y Z S Z x d W 9 0 O y w m c X V v d D t U b 3 A x M E d l b n J l V G 9 0 Y W x T Y W x l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R d W V y e U l E I i B W Y W x 1 Z T 0 i c z Z h Y 2 Q w N G N k L T I 1 N W E t N D k 1 O C 0 5 M z A y L W U 2 N m M 0 Y z l m O D Q 5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T B H Y W 1 l c 0 J 5 R 2 V u c m U g K E 9 2 Z X J 2 a W V 3 R 2 V u c m U p L 1 N v d X J j Z S 5 7 R 2 V u c m U s M H 0 m c X V v d D s s J n F 1 b 3 Q 7 U 2 V j d G l v b j E v V G 9 w M T B H Y W 1 l c 0 J 5 R 2 V u c m U g K E 9 2 Z X J 2 a W V 3 R 2 V u c m U p L 1 N v d X J j Z S 5 7 V G 9 w M T B H Z W 5 y Z V R v d G F s U 2 F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A x M E d h b W V z Q n l H Z W 5 y Z S A o T 3 Z l c n Z p Z X d H Z W 5 y Z S k v U 2 9 1 c m N l L n t H Z W 5 y Z S w w f S Z x d W 9 0 O y w m c X V v d D t T Z W N 0 a W 9 u M S 9 U b 3 A x M E d h b W V z Q n l H Z W 5 y Z S A o T 3 Z l c n Z p Z X d H Z W 5 y Z S k v U 2 9 1 c m N l L n t U b 3 A x M E d l b n J l V G 9 0 Y W x T Y W x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w M T B H Y W 1 l c 0 J 5 R 2 V u c m U l M j A o T 3 Z l c n Z p Z X d H Z W 5 y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H Y W 1 l c 0 J 5 R 2 V u c m U l M j A o T 3 Z l c n Z p Z X d Q d W J s a X N o Z X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D E w R 2 F t Z X N C e U d l b n J l X 1 9 P d m V y d m l l d 1 B 1 Y m x p c 2 h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v c D E w R 2 F t Z X N C e U d l b n J l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E x L T E w V D A 2 O j U x O j A 2 L j U 4 N T g w M D N a I i A v P j x F b n R y e S B U e X B l P S J G a W x s Q 2 9 s d W 1 u V H l w Z X M i I F Z h b H V l P S J z Q m d V P S I g L z 4 8 R W 5 0 c n k g V H l w Z T 0 i R m l s b E N v b H V t b k 5 h b W V z I i B W Y W x 1 Z T 0 i c 1 s m c X V v d D t Q d W J s a X N o Z X I m c X V v d D s s J n F 1 b 3 Q 7 V G 9 w M T B H Z W 5 y Z V R v d G F s U 2 F s Z S Z x d W 9 0 O 1 0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k Z S I g V m F s d W U 9 I n N V b m t u b 3 d u I i A v P j x F b n R y e S B U e X B l P S J R d W V y e U l E I i B W Y W x 1 Z T 0 i c 2 V h M j l l Z D M 1 L W I 5 Y m I t N D M 2 Y i 0 4 Z T d l L T B h M m Y y Z j V h M T M y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T B H Y W 1 l c 0 J 5 R 2 V u c m U g K E 9 2 Z X J 2 a W V 3 U H V i b G l z a G V y K S 9 T b 3 V y Y 2 U u e 1 B 1 Y m x p c 2 h l c i w w f S Z x d W 9 0 O y w m c X V v d D t T Z W N 0 a W 9 u M S 9 U b 3 A x M E d h b W V z Q n l H Z W 5 y Z S A o T 3 Z l c n Z p Z X d Q d W J s a X N o Z X I p L 1 N v d X J j Z S 5 7 V G 9 w M T B H Z W 5 y Z V R v d G F s U 2 F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A x M E d h b W V z Q n l H Z W 5 y Z S A o T 3 Z l c n Z p Z X d Q d W J s a X N o Z X I p L 1 N v d X J j Z S 5 7 U H V i b G l z a G V y L D B 9 J n F 1 b 3 Q 7 L C Z x d W 9 0 O 1 N l Y 3 R p b 2 4 x L 1 R v c D E w R 2 F t Z X N C e U d l b n J l I C h P d m V y d m l l d 1 B 1 Y m x p c 2 h l c i k v U 2 9 1 c m N l L n t U b 3 A x M E d l b n J l V G 9 0 Y W x T Y W x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w M T B H Y W 1 l c 0 J 5 R 2 V u c m U l M j A o T 3 Z l c n Z p Z X d Q d W J s a X N o Z X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y z n J 4 8 5 V Q K J g j x c M g A w B A A A A A A I A A A A A A B B m A A A A A Q A A I A A A A C q C J A b U a / K 1 b K 7 z I F j o o 6 T j n + K 7 z p Q z T E n m u d g N f h 7 N A A A A A A 6 A A A A A A g A A I A A A A B Z N T L O i e t R 0 C X k t I r w p I C 7 L v B T 1 8 c V w g p a B N u 1 U y H 6 q U A A A A B t 6 V k Z K f L q v u 1 q A m t 5 q k 1 h M n 8 k 8 j m t u z t L p p + L 0 F g 9 Z 9 H V A e t 6 u c r T u y z l a E M H m J 3 d 2 U F N A M X L Q k x v n P / S c l u r k h z n Z g u q Y y P a o i + m Z I m v E Q A A A A A X 7 h v / a h o u g H K E b E z 1 N B F d e g m K i P r v P 7 y i K X b z 2 A h i 7 L U j P e q Y 4 A i m m Y O Z j i W l 1 b M Z 0 n e N t u R D 0 t + p A K T 9 N 1 6 s = < / D a t a M a s h u p > 
</file>

<file path=customXml/itemProps1.xml><?xml version="1.0" encoding="utf-8"?>
<ds:datastoreItem xmlns:ds="http://schemas.openxmlformats.org/officeDocument/2006/customXml" ds:itemID="{23EAD280-C6CC-44C3-A8C5-80EF158C4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alesAnalysis</vt:lpstr>
      <vt:lpstr>Top30Games</vt:lpstr>
      <vt:lpstr>Top10GamesByGenre</vt:lpstr>
      <vt:lpstr>Top20PublisherBySale</vt:lpstr>
      <vt:lpstr>Top20PublisherByAvgSale</vt:lpstr>
      <vt:lpstr>Top10CountriesActiveDevelop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R</dc:creator>
  <cp:lastModifiedBy>BEAR</cp:lastModifiedBy>
  <dcterms:created xsi:type="dcterms:W3CDTF">2020-11-06T01:45:33Z</dcterms:created>
  <dcterms:modified xsi:type="dcterms:W3CDTF">2020-11-11T09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74497e-937e-4751-b972-15337ed88ce4</vt:lpwstr>
  </property>
</Properties>
</file>